       <v>760000</v>
      </c>
      <c r="O3228">
        <v>11856</v>
      </c>
      <c r="P3228" t="s">
        <v>11201</v>
      </c>
      <c r="Q3228">
        <v>0</v>
      </c>
      <c r="R3228" t="s">
        <v>8468</v>
      </c>
      <c r="S3228" t="s">
        <v>11188</v>
      </c>
      <c r="T3228" t="s">
        <v>135</v>
      </c>
      <c r="U3228" t="s">
        <v>90</v>
      </c>
    </row>
    <row r="3229" spans="2:25" x14ac:dyDescent="0.3">
      <c r="B3229" s="3">
        <v>44666</v>
      </c>
      <c r="C3229" t="s">
        <v>8457</v>
      </c>
      <c r="D3229" t="s">
        <v>82</v>
      </c>
      <c r="E3229" t="s">
        <v>140</v>
      </c>
      <c r="F3229" t="s">
        <v>137</v>
      </c>
      <c r="G3229" t="s">
        <v>3087</v>
      </c>
      <c r="H3229">
        <v>12</v>
      </c>
      <c r="I3229">
        <v>5.75</v>
      </c>
      <c r="J3229">
        <v>6.8999999999999995</v>
      </c>
      <c r="K3229">
        <v>4.8499999999999996</v>
      </c>
      <c r="L3229">
        <v>4.28</v>
      </c>
      <c r="M3229">
        <v>6.8999999999999995</v>
      </c>
      <c r="N3229">
        <v>575</v>
      </c>
      <c r="O3229">
        <v>8.9700000000000006</v>
      </c>
      <c r="P3229" t="s">
        <v>11201</v>
      </c>
      <c r="Q3229">
        <v>0</v>
      </c>
      <c r="R3229" t="s">
        <v>8468</v>
      </c>
      <c r="S3229" t="s">
        <v>11188</v>
      </c>
      <c r="T3229" t="s">
        <v>135</v>
      </c>
      <c r="U3229" t="s">
        <v>90</v>
      </c>
    </row>
    <row r="3230" spans="2:25" x14ac:dyDescent="0.3">
      <c r="B3230" s="3">
        <v>44666</v>
      </c>
      <c r="C3230" t="s">
        <v>8457</v>
      </c>
      <c r="D3230" t="s">
        <v>82</v>
      </c>
      <c r="E3230" t="s">
        <v>141</v>
      </c>
      <c r="F3230" t="s">
        <v>137</v>
      </c>
      <c r="G3230" t="s">
        <v>2070</v>
      </c>
      <c r="H3230">
        <v>12</v>
      </c>
      <c r="I3230">
        <v>4.5999999999999996</v>
      </c>
      <c r="J3230">
        <v>5.52</v>
      </c>
      <c r="K3230">
        <v>3.88</v>
      </c>
      <c r="L3230">
        <v>3.42</v>
      </c>
      <c r="M3230">
        <v>5.52</v>
      </c>
      <c r="N3230">
        <v>460</v>
      </c>
      <c r="O3230">
        <v>7.18</v>
      </c>
      <c r="P3230" t="s">
        <v>11201</v>
      </c>
      <c r="Q3230">
        <v>0</v>
      </c>
      <c r="R3230" t="s">
        <v>8468</v>
      </c>
      <c r="S3230" t="s">
        <v>11188</v>
      </c>
      <c r="T3230" t="s">
        <v>135</v>
      </c>
      <c r="U3230" t="s">
        <v>90</v>
      </c>
    </row>
    <row r="3231" spans="2:25" x14ac:dyDescent="0.3">
      <c r="B3231" s="3">
        <v>44666</v>
      </c>
      <c r="C3231" t="s">
        <v>8457</v>
      </c>
      <c r="D3231" t="s">
        <v>82</v>
      </c>
      <c r="E3231" t="s">
        <v>142</v>
      </c>
      <c r="F3231" t="s">
        <v>137</v>
      </c>
      <c r="G3231" t="s">
        <v>2072</v>
      </c>
      <c r="H3231">
        <v>12</v>
      </c>
      <c r="I3231">
        <v>4</v>
      </c>
      <c r="J3231">
        <v>4.8</v>
      </c>
      <c r="K3231">
        <v>3.37</v>
      </c>
      <c r="L3231">
        <v>2.98</v>
      </c>
      <c r="M3231">
        <v>4.8</v>
      </c>
      <c r="N3231">
        <v>400</v>
      </c>
      <c r="O3231">
        <v>6.24</v>
      </c>
      <c r="P3231" t="s">
        <v>11201</v>
      </c>
      <c r="Q3231">
        <v>0</v>
      </c>
      <c r="R3231" t="s">
        <v>8468</v>
      </c>
      <c r="S3231" t="s">
        <v>11188</v>
      </c>
      <c r="T3231" t="s">
        <v>135</v>
      </c>
      <c r="U3231" t="s">
        <v>90</v>
      </c>
    </row>
    <row r="3232" spans="2:25" x14ac:dyDescent="0.3">
      <c r="B3232" s="3">
        <v>44666</v>
      </c>
      <c r="C3232" t="s">
        <v>8457</v>
      </c>
      <c r="D3232" t="s">
        <v>82</v>
      </c>
      <c r="E3232" t="s">
        <v>143</v>
      </c>
      <c r="F3232" t="s">
        <v>137</v>
      </c>
      <c r="G3232" t="s">
        <v>2074</v>
      </c>
      <c r="H3232">
        <v>12</v>
      </c>
      <c r="I3232">
        <v>3.25</v>
      </c>
      <c r="J3232">
        <v>3.9</v>
      </c>
      <c r="K3232">
        <v>2.74</v>
      </c>
      <c r="L3232">
        <v>2.42</v>
      </c>
      <c r="M3232">
        <v>3.9</v>
      </c>
      <c r="N3232">
        <v>325</v>
      </c>
      <c r="O3232">
        <v>5.07</v>
      </c>
      <c r="P3232" t="s">
        <v>11201</v>
      </c>
      <c r="Q3232">
        <v>0</v>
      </c>
      <c r="R3232" t="s">
        <v>8468</v>
      </c>
      <c r="S3232" t="s">
        <v>11188</v>
      </c>
      <c r="T3232" t="s">
        <v>135</v>
      </c>
      <c r="U3232" t="s">
        <v>90</v>
      </c>
    </row>
    <row r="3233" spans="2:21" x14ac:dyDescent="0.3">
      <c r="B3233" s="3">
        <v>44666</v>
      </c>
      <c r="C3233" t="s">
        <v>8457</v>
      </c>
      <c r="D3233" t="s">
        <v>82</v>
      </c>
      <c r="E3233" t="s">
        <v>144</v>
      </c>
      <c r="F3233" t="s">
        <v>137</v>
      </c>
      <c r="G3233" t="s">
        <v>2076</v>
      </c>
      <c r="H3233">
        <v>12</v>
      </c>
      <c r="I3233">
        <v>2.75</v>
      </c>
      <c r="J3233">
        <v>3.3</v>
      </c>
      <c r="K3233">
        <v>2.3199999999999998</v>
      </c>
      <c r="L3233">
        <v>2.0499999999999998</v>
      </c>
      <c r="M3233">
        <v>3.3</v>
      </c>
      <c r="N3233">
        <v>275</v>
      </c>
      <c r="O3233">
        <v>4.29</v>
      </c>
      <c r="P3233" t="s">
        <v>11201</v>
      </c>
      <c r="Q3233">
        <v>0</v>
      </c>
      <c r="R3233" t="s">
        <v>8468</v>
      </c>
      <c r="S3233" t="s">
        <v>11188</v>
      </c>
      <c r="T3233" t="s">
        <v>135</v>
      </c>
      <c r="U3233" t="s">
        <v>90</v>
      </c>
    </row>
    <row r="3234" spans="2:21" x14ac:dyDescent="0.3">
      <c r="B3234" s="3">
        <v>44666</v>
      </c>
      <c r="C3234" t="s">
        <v>8457</v>
      </c>
      <c r="D3234" t="s">
        <v>82</v>
      </c>
      <c r="E3234" t="s">
        <v>145</v>
      </c>
      <c r="F3234" t="s">
        <v>137</v>
      </c>
      <c r="G3234" t="s">
        <v>2078</v>
      </c>
      <c r="H3234">
        <v>12</v>
      </c>
      <c r="I3234">
        <v>2.25</v>
      </c>
      <c r="J3234">
        <v>2.6999999999999997</v>
      </c>
      <c r="K3234">
        <v>1.9</v>
      </c>
      <c r="L3234">
        <v>1.67</v>
      </c>
      <c r="M3234">
        <v>2.6999999999999997</v>
      </c>
      <c r="N3234">
        <v>225</v>
      </c>
      <c r="O3234">
        <v>3.51</v>
      </c>
      <c r="P3234" t="s">
        <v>11201</v>
      </c>
      <c r="Q3234">
        <v>0</v>
      </c>
      <c r="R3234" t="s">
        <v>8468</v>
      </c>
      <c r="S3234" t="s">
        <v>11188</v>
      </c>
      <c r="T3234" t="s">
        <v>135</v>
      </c>
      <c r="U3234" t="s">
        <v>90</v>
      </c>
    </row>
    <row r="3235" spans="2:21" x14ac:dyDescent="0.3">
      <c r="B3235" s="3">
        <v>44666</v>
      </c>
      <c r="C3235" t="s">
        <v>8457</v>
      </c>
      <c r="D3235" t="s">
        <v>82</v>
      </c>
      <c r="E3235" t="s">
        <v>146</v>
      </c>
      <c r="F3235" t="s">
        <v>137</v>
      </c>
      <c r="G3235" t="s">
        <v>2080</v>
      </c>
      <c r="H3235">
        <v>12</v>
      </c>
      <c r="I3235">
        <v>2</v>
      </c>
      <c r="J3235">
        <v>2.4</v>
      </c>
      <c r="K3235">
        <v>1.69</v>
      </c>
      <c r="L3235">
        <v>1.49</v>
      </c>
      <c r="M3235">
        <v>2.4</v>
      </c>
      <c r="N3235">
        <v>200</v>
      </c>
      <c r="O3235">
        <v>3.12</v>
      </c>
      <c r="P3235" t="s">
        <v>11201</v>
      </c>
      <c r="Q3235">
        <v>0</v>
      </c>
      <c r="R3235" t="s">
        <v>8468</v>
      </c>
      <c r="S3235" t="s">
        <v>11188</v>
      </c>
      <c r="T3235" t="s">
        <v>135</v>
      </c>
      <c r="U3235" t="s">
        <v>90</v>
      </c>
    </row>
    <row r="3236" spans="2:21" x14ac:dyDescent="0.3">
      <c r="B3236" s="3">
        <v>44666</v>
      </c>
      <c r="C3236" t="s">
        <v>8457</v>
      </c>
      <c r="D3236" t="s">
        <v>82</v>
      </c>
      <c r="E3236" t="s">
        <v>147</v>
      </c>
      <c r="F3236" t="s">
        <v>137</v>
      </c>
      <c r="G3236" t="s">
        <v>10700</v>
      </c>
      <c r="H3236">
        <v>12</v>
      </c>
      <c r="I3236">
        <v>1.75</v>
      </c>
      <c r="J3236">
        <v>2.1</v>
      </c>
      <c r="K3236">
        <v>1.48</v>
      </c>
      <c r="L3236">
        <v>1.3</v>
      </c>
      <c r="M3236">
        <v>2.1</v>
      </c>
      <c r="N3236">
        <v>175</v>
      </c>
      <c r="O3236">
        <v>2.73</v>
      </c>
      <c r="P3236" t="s">
        <v>11201</v>
      </c>
      <c r="Q3236">
        <v>0</v>
      </c>
      <c r="R3236" t="s">
        <v>8468</v>
      </c>
      <c r="S3236" t="s">
        <v>11188</v>
      </c>
      <c r="T3236" t="s">
        <v>135</v>
      </c>
      <c r="U3236" t="s">
        <v>90</v>
      </c>
    </row>
    <row r="3237" spans="2:21" x14ac:dyDescent="0.3">
      <c r="B3237" s="3">
        <v>44666</v>
      </c>
      <c r="C3237" t="s">
        <v>8457</v>
      </c>
      <c r="D3237" t="s">
        <v>82</v>
      </c>
      <c r="E3237" t="s">
        <v>148</v>
      </c>
      <c r="F3237" t="s">
        <v>137</v>
      </c>
      <c r="G3237" t="s">
        <v>3084</v>
      </c>
      <c r="H3237">
        <v>24</v>
      </c>
      <c r="I3237">
        <v>8645</v>
      </c>
      <c r="J3237">
        <v>10374</v>
      </c>
      <c r="K3237">
        <v>7290.85</v>
      </c>
      <c r="L3237">
        <v>6431.88</v>
      </c>
      <c r="M3237">
        <v>10374</v>
      </c>
      <c r="N3237">
        <v>864500</v>
      </c>
      <c r="O3237">
        <v>13486.2</v>
      </c>
      <c r="P3237" t="s">
        <v>11201</v>
      </c>
      <c r="Q3237">
        <v>0</v>
      </c>
      <c r="R3237" t="s">
        <v>8468</v>
      </c>
      <c r="S3237" t="s">
        <v>11188</v>
      </c>
      <c r="T3237" t="s">
        <v>135</v>
      </c>
      <c r="U3237" t="s">
        <v>90</v>
      </c>
    </row>
    <row r="3238" spans="2:21" x14ac:dyDescent="0.3">
      <c r="B3238" s="3">
        <v>44666</v>
      </c>
      <c r="C3238" t="s">
        <v>8457</v>
      </c>
      <c r="D3238" t="s">
        <v>82</v>
      </c>
      <c r="E3238" t="s">
        <v>149</v>
      </c>
      <c r="F3238" t="s">
        <v>137</v>
      </c>
      <c r="G3238" t="s">
        <v>3085</v>
      </c>
      <c r="H3238">
        <v>24</v>
      </c>
      <c r="I3238">
        <v>11542.5</v>
      </c>
      <c r="J3238">
        <v>13851</v>
      </c>
      <c r="K3238">
        <v>9734.48</v>
      </c>
      <c r="L3238">
        <v>8587.6200000000008</v>
      </c>
      <c r="M3238">
        <v>13851</v>
      </c>
      <c r="N3238">
        <v>1154250</v>
      </c>
      <c r="O3238">
        <v>18006.3</v>
      </c>
      <c r="P3238" t="s">
        <v>11201</v>
      </c>
      <c r="Q3238">
        <v>0</v>
      </c>
      <c r="R3238" t="s">
        <v>8468</v>
      </c>
      <c r="S3238" t="s">
        <v>11188</v>
      </c>
      <c r="T3238" t="s">
        <v>135</v>
      </c>
      <c r="U3238" t="s">
        <v>90</v>
      </c>
    </row>
    <row r="3239" spans="2:21" x14ac:dyDescent="0.3">
      <c r="B3239" s="3">
        <v>44666</v>
      </c>
      <c r="C3239" t="s">
        <v>8457</v>
      </c>
      <c r="D3239" t="s">
        <v>82</v>
      </c>
      <c r="E3239" t="s">
        <v>150</v>
      </c>
      <c r="F3239" t="s">
        <v>137</v>
      </c>
      <c r="G3239" t="s">
        <v>3086</v>
      </c>
      <c r="H3239">
        <v>24</v>
      </c>
      <c r="I3239">
        <v>14440</v>
      </c>
      <c r="J3239">
        <v>17328</v>
      </c>
      <c r="K3239">
        <v>12178.12</v>
      </c>
      <c r="L3239">
        <v>10743.36</v>
      </c>
      <c r="M3239">
        <v>17328</v>
      </c>
      <c r="N3239">
        <v>1444000</v>
      </c>
      <c r="O3239">
        <v>22526.400000000001</v>
      </c>
      <c r="P3239" t="s">
        <v>11201</v>
      </c>
      <c r="Q3239">
        <v>0</v>
      </c>
      <c r="R3239" t="s">
        <v>8468</v>
      </c>
      <c r="S3239" t="s">
        <v>11188</v>
      </c>
      <c r="T3239" t="s">
        <v>135</v>
      </c>
      <c r="U3239" t="s">
        <v>90</v>
      </c>
    </row>
    <row r="3240" spans="2:21" x14ac:dyDescent="0.3">
      <c r="B3240" s="3">
        <v>44666</v>
      </c>
      <c r="C3240" t="s">
        <v>8457</v>
      </c>
      <c r="D3240" t="s">
        <v>82</v>
      </c>
      <c r="E3240" t="s">
        <v>151</v>
      </c>
      <c r="F3240" t="s">
        <v>137</v>
      </c>
      <c r="G3240" t="s">
        <v>3087</v>
      </c>
      <c r="H3240">
        <v>24</v>
      </c>
      <c r="I3240">
        <v>10.93</v>
      </c>
      <c r="J3240">
        <v>13.116</v>
      </c>
      <c r="K3240">
        <v>9.2200000000000006</v>
      </c>
      <c r="L3240">
        <v>8.1300000000000008</v>
      </c>
      <c r="M3240">
        <v>13.116</v>
      </c>
      <c r="N3240">
        <v>1093</v>
      </c>
      <c r="O3240">
        <v>17.05</v>
      </c>
      <c r="P3240" t="s">
        <v>11201</v>
      </c>
      <c r="Q3240">
        <v>0</v>
      </c>
      <c r="R3240" t="s">
        <v>8468</v>
      </c>
      <c r="S3240" t="s">
        <v>11188</v>
      </c>
      <c r="T3240" t="s">
        <v>135</v>
      </c>
      <c r="U3240" t="s">
        <v>90</v>
      </c>
    </row>
    <row r="3241" spans="2:21" x14ac:dyDescent="0.3">
      <c r="B3241" s="3">
        <v>44666</v>
      </c>
      <c r="C3241" t="s">
        <v>8457</v>
      </c>
      <c r="D3241" t="s">
        <v>82</v>
      </c>
      <c r="E3241" t="s">
        <v>152</v>
      </c>
      <c r="F3241" t="s">
        <v>137</v>
      </c>
      <c r="G3241" t="s">
        <v>2070</v>
      </c>
      <c r="H3241">
        <v>24</v>
      </c>
      <c r="I3241">
        <v>8.74</v>
      </c>
      <c r="J3241">
        <v>10.488</v>
      </c>
      <c r="K3241">
        <v>7.37</v>
      </c>
      <c r="L3241">
        <v>6.5</v>
      </c>
      <c r="M3241">
        <v>10.488</v>
      </c>
      <c r="N3241">
        <v>874</v>
      </c>
      <c r="O3241">
        <v>13.63</v>
      </c>
      <c r="P3241" t="s">
        <v>11201</v>
      </c>
      <c r="Q3241">
        <v>0</v>
      </c>
      <c r="R3241" t="s">
        <v>8468</v>
      </c>
      <c r="S3241" t="s">
        <v>11188</v>
      </c>
      <c r="T3241" t="s">
        <v>135</v>
      </c>
      <c r="U3241" t="s">
        <v>90</v>
      </c>
    </row>
    <row r="3242" spans="2:21" x14ac:dyDescent="0.3">
      <c r="B3242" s="3">
        <v>44666</v>
      </c>
      <c r="C3242" t="s">
        <v>8457</v>
      </c>
      <c r="D3242" t="s">
        <v>82</v>
      </c>
      <c r="E3242" t="s">
        <v>153</v>
      </c>
      <c r="F3242" t="s">
        <v>137</v>
      </c>
      <c r="G3242" t="s">
        <v>2072</v>
      </c>
      <c r="H3242">
        <v>24</v>
      </c>
      <c r="I3242">
        <v>7.6</v>
      </c>
      <c r="J3242">
        <v>9.1199999999999992</v>
      </c>
      <c r="K3242">
        <v>6.41</v>
      </c>
      <c r="L3242">
        <v>5.65</v>
      </c>
      <c r="M3242">
        <v>9.1199999999999992</v>
      </c>
      <c r="N3242">
        <v>760</v>
      </c>
      <c r="O3242">
        <v>11.86</v>
      </c>
      <c r="P3242" t="s">
        <v>11201</v>
      </c>
      <c r="Q3242">
        <v>0</v>
      </c>
      <c r="R3242" t="s">
        <v>8468</v>
      </c>
      <c r="S3242" t="s">
        <v>11188</v>
      </c>
      <c r="T3242" t="s">
        <v>135</v>
      </c>
      <c r="U3242" t="s">
        <v>90</v>
      </c>
    </row>
    <row r="3243" spans="2:21" x14ac:dyDescent="0.3">
      <c r="B3243" s="3">
        <v>44666</v>
      </c>
      <c r="C3243" t="s">
        <v>8457</v>
      </c>
      <c r="D3243" t="s">
        <v>82</v>
      </c>
      <c r="E3243" t="s">
        <v>154</v>
      </c>
      <c r="F3243" t="s">
        <v>137</v>
      </c>
      <c r="G3243" t="s">
        <v>2074</v>
      </c>
      <c r="H3243">
        <v>24</v>
      </c>
      <c r="I3243">
        <v>6.18</v>
      </c>
      <c r="J3243">
        <v>7.4159999999999995</v>
      </c>
      <c r="K3243">
        <v>5.21</v>
      </c>
      <c r="L3243">
        <v>4.5999999999999996</v>
      </c>
      <c r="M3243">
        <v>7.4159999999999995</v>
      </c>
      <c r="N3243">
        <v>618</v>
      </c>
      <c r="O3243">
        <v>9.64</v>
      </c>
      <c r="P3243" t="s">
        <v>11201</v>
      </c>
      <c r="Q3243">
        <v>0</v>
      </c>
      <c r="R3243" t="s">
        <v>8468</v>
      </c>
      <c r="S3243" t="s">
        <v>11188</v>
      </c>
      <c r="T3243" t="s">
        <v>135</v>
      </c>
      <c r="U3243" t="s">
        <v>90</v>
      </c>
    </row>
    <row r="3244" spans="2:21" x14ac:dyDescent="0.3">
      <c r="B3244" s="3">
        <v>44666</v>
      </c>
      <c r="C3244" t="s">
        <v>8457</v>
      </c>
      <c r="D3244" t="s">
        <v>82</v>
      </c>
      <c r="E3244" t="s">
        <v>155</v>
      </c>
      <c r="F3244" t="s">
        <v>137</v>
      </c>
      <c r="G3244" t="s">
        <v>2076</v>
      </c>
      <c r="H3244">
        <v>24</v>
      </c>
      <c r="I3244">
        <v>5.23</v>
      </c>
      <c r="J3244">
        <v>6.2760000000000007</v>
      </c>
      <c r="K3244">
        <v>4.41</v>
      </c>
      <c r="L3244">
        <v>3.89</v>
      </c>
      <c r="M3244">
        <v>6.2760000000000007</v>
      </c>
      <c r="N3244">
        <v>523</v>
      </c>
      <c r="O3244">
        <v>8.16</v>
      </c>
      <c r="P3244" t="s">
        <v>11201</v>
      </c>
      <c r="Q3244">
        <v>0</v>
      </c>
      <c r="R3244" t="s">
        <v>8468</v>
      </c>
      <c r="S3244" t="s">
        <v>11188</v>
      </c>
      <c r="T3244" t="s">
        <v>135</v>
      </c>
      <c r="U3244" t="s">
        <v>90</v>
      </c>
    </row>
    <row r="3245" spans="2:21" x14ac:dyDescent="0.3">
      <c r="B3245" s="3">
        <v>44666</v>
      </c>
      <c r="C3245" t="s">
        <v>8457</v>
      </c>
      <c r="D3245" t="s">
        <v>82</v>
      </c>
      <c r="E3245" t="s">
        <v>156</v>
      </c>
      <c r="F3245" t="s">
        <v>137</v>
      </c>
      <c r="G3245" t="s">
        <v>2078</v>
      </c>
      <c r="H3245">
        <v>24</v>
      </c>
      <c r="I3245">
        <v>4.28</v>
      </c>
      <c r="J3245">
        <v>5.1360000000000001</v>
      </c>
      <c r="K3245">
        <v>3.61</v>
      </c>
      <c r="L3245">
        <v>3.18</v>
      </c>
      <c r="M3245">
        <v>5.1360000000000001</v>
      </c>
      <c r="N3245">
        <v>428</v>
      </c>
      <c r="O3245">
        <v>6.68</v>
      </c>
      <c r="P3245" t="s">
        <v>11201</v>
      </c>
      <c r="Q3245">
        <v>0</v>
      </c>
      <c r="R3245" t="s">
        <v>8468</v>
      </c>
      <c r="S3245" t="s">
        <v>11188</v>
      </c>
      <c r="T3245" t="s">
        <v>135</v>
      </c>
      <c r="U3245" t="s">
        <v>90</v>
      </c>
    </row>
    <row r="3246" spans="2:21" x14ac:dyDescent="0.3">
      <c r="B3246" s="3">
        <v>44666</v>
      </c>
      <c r="C3246" t="s">
        <v>8457</v>
      </c>
      <c r="D3246" t="s">
        <v>82</v>
      </c>
      <c r="E3246" t="s">
        <v>157</v>
      </c>
      <c r="F3246" t="s">
        <v>137</v>
      </c>
      <c r="G3246" t="s">
        <v>2080</v>
      </c>
      <c r="H3246">
        <v>24</v>
      </c>
      <c r="I3246">
        <v>3.8</v>
      </c>
      <c r="J3246">
        <v>4.5599999999999996</v>
      </c>
      <c r="K3246">
        <v>3.2</v>
      </c>
      <c r="L3246">
        <v>2.83</v>
      </c>
      <c r="M3246">
        <v>4.5599999999999996</v>
      </c>
      <c r="N3246">
        <v>380</v>
      </c>
      <c r="O3246">
        <v>5.93</v>
      </c>
      <c r="P3246" t="s">
        <v>11201</v>
      </c>
      <c r="Q3246">
        <v>0</v>
      </c>
      <c r="R3246" t="s">
        <v>8468</v>
      </c>
      <c r="S3246" t="s">
        <v>11188</v>
      </c>
      <c r="T3246" t="s">
        <v>135</v>
      </c>
      <c r="U3246" t="s">
        <v>90</v>
      </c>
    </row>
    <row r="3247" spans="2:21" x14ac:dyDescent="0.3">
      <c r="B3247" s="3">
        <v>44666</v>
      </c>
      <c r="C3247" t="s">
        <v>8457</v>
      </c>
      <c r="D3247" t="s">
        <v>82</v>
      </c>
      <c r="E3247" t="s">
        <v>158</v>
      </c>
      <c r="F3247" t="s">
        <v>137</v>
      </c>
      <c r="G3247" t="s">
        <v>10700</v>
      </c>
      <c r="H3247">
        <v>24</v>
      </c>
      <c r="I3247">
        <v>3.33</v>
      </c>
      <c r="J3247">
        <v>3.996</v>
      </c>
      <c r="K3247">
        <v>2.81</v>
      </c>
      <c r="L3247">
        <v>2.48</v>
      </c>
      <c r="M3247">
        <v>3.996</v>
      </c>
      <c r="N3247">
        <v>333</v>
      </c>
      <c r="O3247">
        <v>5.19</v>
      </c>
      <c r="P3247" t="s">
        <v>11201</v>
      </c>
      <c r="Q3247">
        <v>0</v>
      </c>
      <c r="R3247" t="s">
        <v>8468</v>
      </c>
      <c r="S3247" t="s">
        <v>11188</v>
      </c>
      <c r="T3247" t="s">
        <v>135</v>
      </c>
      <c r="U3247" t="s">
        <v>90</v>
      </c>
    </row>
    <row r="3248" spans="2:21" x14ac:dyDescent="0.3">
      <c r="B3248" s="3">
        <v>44666</v>
      </c>
      <c r="C3248" t="s">
        <v>8457</v>
      </c>
      <c r="D3248" t="s">
        <v>82</v>
      </c>
      <c r="E3248" t="s">
        <v>159</v>
      </c>
      <c r="F3248" t="s">
        <v>137</v>
      </c>
      <c r="G3248" t="s">
        <v>3084</v>
      </c>
      <c r="H3248">
        <v>36</v>
      </c>
      <c r="I3248">
        <v>12285</v>
      </c>
      <c r="J3248">
        <v>14742</v>
      </c>
      <c r="K3248">
        <v>10360.68</v>
      </c>
      <c r="L3248">
        <v>9140.0400000000009</v>
      </c>
      <c r="M3248">
        <v>14742</v>
      </c>
      <c r="N3248">
        <v>1228500</v>
      </c>
      <c r="O3248">
        <v>19164.599999999999</v>
      </c>
      <c r="P3248" t="s">
        <v>11201</v>
      </c>
      <c r="Q3248">
        <v>0</v>
      </c>
      <c r="R3248" t="s">
        <v>8468</v>
      </c>
      <c r="S3248" t="s">
        <v>11188</v>
      </c>
      <c r="T3248" t="s">
        <v>135</v>
      </c>
      <c r="U3248" t="s">
        <v>90</v>
      </c>
    </row>
    <row r="3249" spans="2:21" x14ac:dyDescent="0.3">
      <c r="B3249" s="3">
        <v>44666</v>
      </c>
      <c r="C3249" t="s">
        <v>8457</v>
      </c>
      <c r="D3249" t="s">
        <v>82</v>
      </c>
      <c r="E3249" t="s">
        <v>160</v>
      </c>
      <c r="F3249" t="s">
        <v>137</v>
      </c>
      <c r="G3249" t="s">
        <v>3085</v>
      </c>
      <c r="H3249">
        <v>36</v>
      </c>
      <c r="I3249">
        <v>16402.5</v>
      </c>
      <c r="J3249">
        <v>19683</v>
      </c>
      <c r="K3249">
        <v>13833.21</v>
      </c>
      <c r="L3249">
        <v>12203.46</v>
      </c>
      <c r="M3249">
        <v>19683</v>
      </c>
      <c r="N3249">
        <v>1640250</v>
      </c>
      <c r="O3249">
        <v>25587.9</v>
      </c>
      <c r="P3249" t="s">
        <v>11201</v>
      </c>
      <c r="Q3249">
        <v>0</v>
      </c>
      <c r="R3249" t="s">
        <v>8468</v>
      </c>
      <c r="S3249" t="s">
        <v>11188</v>
      </c>
      <c r="T3249" t="s">
        <v>135</v>
      </c>
      <c r="U3249" t="s">
        <v>90</v>
      </c>
    </row>
    <row r="3250" spans="2:21" x14ac:dyDescent="0.3">
      <c r="B3250" s="3">
        <v>44666</v>
      </c>
      <c r="C3250" t="s">
        <v>8457</v>
      </c>
      <c r="D3250" t="s">
        <v>82</v>
      </c>
      <c r="E3250" t="s">
        <v>161</v>
      </c>
      <c r="F3250" t="s">
        <v>137</v>
      </c>
      <c r="G3250" t="s">
        <v>3086</v>
      </c>
      <c r="H3250">
        <v>36</v>
      </c>
      <c r="I3250">
        <v>20520</v>
      </c>
      <c r="J3250">
        <v>24624</v>
      </c>
      <c r="K3250">
        <v>17305.75</v>
      </c>
      <c r="L3250">
        <v>15266.88</v>
      </c>
      <c r="M3250">
        <v>24624</v>
      </c>
      <c r="N3250">
        <v>2052000</v>
      </c>
      <c r="O3250">
        <v>32011.200000000001</v>
      </c>
      <c r="P3250" t="s">
        <v>11201</v>
      </c>
      <c r="Q3250">
        <v>0</v>
      </c>
      <c r="R3250" t="s">
        <v>8468</v>
      </c>
      <c r="S3250" t="s">
        <v>11188</v>
      </c>
      <c r="T3250" t="s">
        <v>135</v>
      </c>
      <c r="U3250" t="s">
        <v>90</v>
      </c>
    </row>
    <row r="3251" spans="2:21" x14ac:dyDescent="0.3">
      <c r="B3251" s="3">
        <v>44666</v>
      </c>
      <c r="C3251" t="s">
        <v>8457</v>
      </c>
      <c r="D3251" t="s">
        <v>82</v>
      </c>
      <c r="E3251" t="s">
        <v>162</v>
      </c>
      <c r="F3251" t="s">
        <v>137</v>
      </c>
      <c r="G3251" t="s">
        <v>3087</v>
      </c>
      <c r="H3251">
        <v>36</v>
      </c>
      <c r="I3251">
        <v>15.53</v>
      </c>
      <c r="J3251">
        <v>18.635999999999999</v>
      </c>
      <c r="K3251">
        <v>13.1</v>
      </c>
      <c r="L3251">
        <v>11.55</v>
      </c>
      <c r="M3251">
        <v>18.635999999999999</v>
      </c>
      <c r="N3251">
        <v>1553</v>
      </c>
      <c r="O3251">
        <v>24.23</v>
      </c>
      <c r="P3251" t="s">
        <v>11201</v>
      </c>
      <c r="Q3251">
        <v>0</v>
      </c>
      <c r="R3251" t="s">
        <v>8468</v>
      </c>
      <c r="S3251" t="s">
        <v>11188</v>
      </c>
      <c r="T3251" t="s">
        <v>135</v>
      </c>
      <c r="U3251" t="s">
        <v>90</v>
      </c>
    </row>
    <row r="3252" spans="2:21" x14ac:dyDescent="0.3">
      <c r="B3252" s="3">
        <v>44666</v>
      </c>
      <c r="C3252" t="s">
        <v>8457</v>
      </c>
      <c r="D3252" t="s">
        <v>82</v>
      </c>
      <c r="E3252" t="s">
        <v>163</v>
      </c>
      <c r="F3252" t="s">
        <v>137</v>
      </c>
      <c r="G3252" t="s">
        <v>2070</v>
      </c>
      <c r="H3252">
        <v>36</v>
      </c>
      <c r="I3252">
        <v>12.42</v>
      </c>
      <c r="J3252">
        <v>14.904</v>
      </c>
      <c r="K3252">
        <v>10.47</v>
      </c>
      <c r="L3252">
        <v>9.24</v>
      </c>
      <c r="M3252">
        <v>14.904</v>
      </c>
      <c r="N3252">
        <v>1242</v>
      </c>
      <c r="O3252">
        <v>19.38</v>
      </c>
      <c r="P3252" t="s">
        <v>11201</v>
      </c>
      <c r="Q3252">
        <v>0</v>
      </c>
      <c r="R3252" t="s">
        <v>8468</v>
      </c>
      <c r="S3252" t="s">
        <v>11188</v>
      </c>
      <c r="T3252" t="s">
        <v>135</v>
      </c>
      <c r="U3252" t="s">
        <v>90</v>
      </c>
    </row>
    <row r="3253" spans="2:21" x14ac:dyDescent="0.3">
      <c r="B3253" s="3">
        <v>44666</v>
      </c>
      <c r="C3253" t="s">
        <v>8457</v>
      </c>
      <c r="D3253" t="s">
        <v>82</v>
      </c>
      <c r="E3253" t="s">
        <v>164</v>
      </c>
      <c r="F3253" t="s">
        <v>137</v>
      </c>
      <c r="G3253" t="s">
        <v>2072</v>
      </c>
      <c r="H3253">
        <v>36</v>
      </c>
      <c r="I3253">
        <v>10.8</v>
      </c>
      <c r="J3253">
        <v>12.96</v>
      </c>
      <c r="K3253">
        <v>9.11</v>
      </c>
      <c r="L3253">
        <v>8.0399999999999991</v>
      </c>
      <c r="M3253">
        <v>12.96</v>
      </c>
      <c r="N3253">
        <v>1080</v>
      </c>
      <c r="O3253">
        <v>16.850000000000001</v>
      </c>
      <c r="P3253" t="s">
        <v>11201</v>
      </c>
      <c r="Q3253">
        <v>0</v>
      </c>
      <c r="R3253" t="s">
        <v>8468</v>
      </c>
      <c r="S3253" t="s">
        <v>11188</v>
      </c>
      <c r="T3253" t="s">
        <v>135</v>
      </c>
      <c r="U3253" t="s">
        <v>90</v>
      </c>
    </row>
    <row r="3254" spans="2:21" x14ac:dyDescent="0.3">
      <c r="B3254" s="3">
        <v>44666</v>
      </c>
      <c r="C3254" t="s">
        <v>8457</v>
      </c>
      <c r="D3254" t="s">
        <v>82</v>
      </c>
      <c r="E3254" t="s">
        <v>165</v>
      </c>
      <c r="F3254" t="s">
        <v>137</v>
      </c>
      <c r="G3254" t="s">
        <v>2074</v>
      </c>
      <c r="H3254">
        <v>36</v>
      </c>
      <c r="I3254">
        <v>8.7799999999999994</v>
      </c>
      <c r="J3254">
        <v>10.536</v>
      </c>
      <c r="K3254">
        <v>7.4</v>
      </c>
      <c r="L3254">
        <v>6.53</v>
      </c>
      <c r="M3254">
        <v>10.536</v>
      </c>
      <c r="N3254">
        <v>878</v>
      </c>
      <c r="O3254">
        <v>13.7</v>
      </c>
      <c r="P3254" t="s">
        <v>11201</v>
      </c>
      <c r="Q3254">
        <v>0</v>
      </c>
      <c r="R3254" t="s">
        <v>8468</v>
      </c>
      <c r="S3254" t="s">
        <v>11188</v>
      </c>
      <c r="T3254" t="s">
        <v>135</v>
      </c>
      <c r="U3254" t="s">
        <v>90</v>
      </c>
    </row>
    <row r="3255" spans="2:21" x14ac:dyDescent="0.3">
      <c r="B3255" s="3">
        <v>44666</v>
      </c>
      <c r="C3255" t="s">
        <v>8457</v>
      </c>
      <c r="D3255" t="s">
        <v>82</v>
      </c>
      <c r="E3255" t="s">
        <v>166</v>
      </c>
      <c r="F3255" t="s">
        <v>137</v>
      </c>
      <c r="G3255" t="s">
        <v>2076</v>
      </c>
      <c r="H3255">
        <v>36</v>
      </c>
      <c r="I3255">
        <v>7.43</v>
      </c>
      <c r="J3255">
        <v>8.9159999999999986</v>
      </c>
      <c r="K3255">
        <v>6.27</v>
      </c>
      <c r="L3255">
        <v>5.53</v>
      </c>
      <c r="M3255">
        <v>8.9159999999999986</v>
      </c>
      <c r="N3255">
        <v>743</v>
      </c>
      <c r="O3255">
        <v>11.59</v>
      </c>
      <c r="P3255" t="s">
        <v>11201</v>
      </c>
      <c r="Q3255">
        <v>0</v>
      </c>
      <c r="R3255" t="s">
        <v>8468</v>
      </c>
      <c r="S3255" t="s">
        <v>11188</v>
      </c>
      <c r="T3255" t="s">
        <v>135</v>
      </c>
      <c r="U3255" t="s">
        <v>90</v>
      </c>
    </row>
    <row r="3256" spans="2:21" x14ac:dyDescent="0.3">
      <c r="B3256" s="3">
        <v>44666</v>
      </c>
      <c r="C3256" t="s">
        <v>8457</v>
      </c>
      <c r="D3256" t="s">
        <v>82</v>
      </c>
      <c r="E3256" t="s">
        <v>167</v>
      </c>
      <c r="F3256" t="s">
        <v>137</v>
      </c>
      <c r="G3256" t="s">
        <v>2078</v>
      </c>
      <c r="H3256">
        <v>36</v>
      </c>
      <c r="I3256">
        <v>6.08</v>
      </c>
      <c r="J3256">
        <v>7.2959999999999994</v>
      </c>
      <c r="K3256">
        <v>5.13</v>
      </c>
      <c r="L3256">
        <v>4.5199999999999996</v>
      </c>
      <c r="M3256">
        <v>7.2959999999999994</v>
      </c>
      <c r="N3256">
        <v>608</v>
      </c>
      <c r="O3256">
        <v>9.48</v>
      </c>
      <c r="P3256" t="s">
        <v>11201</v>
      </c>
      <c r="Q3256">
        <v>0</v>
      </c>
      <c r="R3256" t="s">
        <v>8468</v>
      </c>
      <c r="S3256" t="s">
        <v>11188</v>
      </c>
      <c r="T3256" t="s">
        <v>135</v>
      </c>
      <c r="U3256" t="s">
        <v>90</v>
      </c>
    </row>
    <row r="3257" spans="2:21" x14ac:dyDescent="0.3">
      <c r="B3257" s="3">
        <v>44666</v>
      </c>
      <c r="C3257" t="s">
        <v>8457</v>
      </c>
      <c r="D3257" t="s">
        <v>82</v>
      </c>
      <c r="E3257" t="s">
        <v>168</v>
      </c>
      <c r="F3257" t="s">
        <v>137</v>
      </c>
      <c r="G3257" t="s">
        <v>2080</v>
      </c>
      <c r="H3257">
        <v>36</v>
      </c>
      <c r="I3257">
        <v>5.4</v>
      </c>
      <c r="J3257">
        <v>6.48</v>
      </c>
      <c r="K3257">
        <v>4.55</v>
      </c>
      <c r="L3257">
        <v>4.0199999999999996</v>
      </c>
      <c r="M3257">
        <v>6.48</v>
      </c>
      <c r="N3257">
        <v>540</v>
      </c>
      <c r="O3257">
        <v>8.42</v>
      </c>
      <c r="P3257" t="s">
        <v>11201</v>
      </c>
      <c r="Q3257">
        <v>0</v>
      </c>
      <c r="R3257" t="s">
        <v>8468</v>
      </c>
      <c r="S3257" t="s">
        <v>11188</v>
      </c>
      <c r="T3257" t="s">
        <v>135</v>
      </c>
      <c r="U3257" t="s">
        <v>90</v>
      </c>
    </row>
    <row r="3258" spans="2:21" x14ac:dyDescent="0.3">
      <c r="B3258" s="3">
        <v>44666</v>
      </c>
      <c r="C3258" t="s">
        <v>8457</v>
      </c>
      <c r="D3258" t="s">
        <v>82</v>
      </c>
      <c r="E3258" t="s">
        <v>169</v>
      </c>
      <c r="F3258" t="s">
        <v>137</v>
      </c>
      <c r="G3258" t="s">
        <v>10700</v>
      </c>
      <c r="H3258">
        <v>36</v>
      </c>
      <c r="I3258">
        <v>4.7300000000000004</v>
      </c>
      <c r="J3258">
        <v>5.6760000000000002</v>
      </c>
      <c r="K3258">
        <v>3.99</v>
      </c>
      <c r="L3258">
        <v>3.52</v>
      </c>
      <c r="M3258">
        <v>5.6760000000000002</v>
      </c>
      <c r="N3258">
        <v>473</v>
      </c>
      <c r="O3258">
        <v>7.38</v>
      </c>
      <c r="P3258" t="s">
        <v>11201</v>
      </c>
      <c r="Q3258">
        <v>0</v>
      </c>
      <c r="R3258" t="s">
        <v>8468</v>
      </c>
      <c r="S3258" t="s">
        <v>11188</v>
      </c>
      <c r="T3258" t="s">
        <v>135</v>
      </c>
      <c r="U3258" t="s">
        <v>90</v>
      </c>
    </row>
    <row r="3259" spans="2:21" x14ac:dyDescent="0.3">
      <c r="B3259" s="3">
        <v>44666</v>
      </c>
      <c r="C3259" t="s">
        <v>8457</v>
      </c>
      <c r="D3259" t="s">
        <v>82</v>
      </c>
      <c r="E3259" t="s">
        <v>11202</v>
      </c>
      <c r="F3259" t="s">
        <v>183</v>
      </c>
      <c r="G3259" t="s">
        <v>8461</v>
      </c>
      <c r="H3259">
        <v>12</v>
      </c>
      <c r="I3259">
        <v>18375</v>
      </c>
      <c r="J3259">
        <v>22050</v>
      </c>
      <c r="K3259">
        <v>15496.74</v>
      </c>
      <c r="L3259">
        <v>13671</v>
      </c>
      <c r="M3259">
        <v>22050</v>
      </c>
      <c r="N3259">
        <v>1837500</v>
      </c>
      <c r="O3259">
        <v>28665</v>
      </c>
      <c r="P3259" t="s">
        <v>184</v>
      </c>
      <c r="Q3259">
        <v>0</v>
      </c>
      <c r="R3259" t="s">
        <v>8470</v>
      </c>
      <c r="S3259" t="s">
        <v>84</v>
      </c>
      <c r="T3259" t="s">
        <v>185</v>
      </c>
      <c r="U3259" t="s">
        <v>90</v>
      </c>
    </row>
    <row r="3260" spans="2:21" x14ac:dyDescent="0.3">
      <c r="B3260" s="3">
        <v>44666</v>
      </c>
      <c r="C3260" t="s">
        <v>8457</v>
      </c>
      <c r="D3260" t="s">
        <v>82</v>
      </c>
      <c r="E3260" t="s">
        <v>182</v>
      </c>
      <c r="F3260" t="s">
        <v>183</v>
      </c>
      <c r="G3260" t="s">
        <v>3084</v>
      </c>
      <c r="H3260">
        <v>12</v>
      </c>
      <c r="I3260">
        <v>18375</v>
      </c>
      <c r="J3260">
        <v>22050</v>
      </c>
      <c r="K3260">
        <v>15496.74</v>
      </c>
      <c r="L3260">
        <v>13671</v>
      </c>
      <c r="M3260">
        <v>22050</v>
      </c>
      <c r="N3260">
        <v>1837500</v>
      </c>
      <c r="O3260">
        <v>28665</v>
      </c>
      <c r="P3260" t="s">
        <v>184</v>
      </c>
      <c r="Q3260">
        <v>0</v>
      </c>
      <c r="R3260" t="s">
        <v>8470</v>
      </c>
      <c r="S3260" t="s">
        <v>84</v>
      </c>
      <c r="T3260" t="s">
        <v>185</v>
      </c>
      <c r="U3260" t="s">
        <v>90</v>
      </c>
    </row>
    <row r="3261" spans="2:21" x14ac:dyDescent="0.3">
      <c r="B3261" s="3">
        <v>44666</v>
      </c>
      <c r="C3261" t="s">
        <v>8457</v>
      </c>
      <c r="D3261" t="s">
        <v>82</v>
      </c>
      <c r="E3261" t="s">
        <v>186</v>
      </c>
      <c r="F3261" t="s">
        <v>183</v>
      </c>
      <c r="G3261" t="s">
        <v>3085</v>
      </c>
      <c r="H3261">
        <v>12</v>
      </c>
      <c r="I3261">
        <v>24375</v>
      </c>
      <c r="J3261">
        <v>29250</v>
      </c>
      <c r="K3261">
        <v>20556.900000000001</v>
      </c>
      <c r="L3261">
        <v>18135</v>
      </c>
      <c r="M3261">
        <v>29250</v>
      </c>
      <c r="N3261">
        <v>2437500</v>
      </c>
      <c r="O3261">
        <v>38025</v>
      </c>
      <c r="P3261" t="s">
        <v>184</v>
      </c>
      <c r="Q3261">
        <v>0</v>
      </c>
      <c r="R3261" t="s">
        <v>8470</v>
      </c>
      <c r="S3261" t="s">
        <v>84</v>
      </c>
      <c r="T3261" t="s">
        <v>185</v>
      </c>
      <c r="U3261" t="s">
        <v>90</v>
      </c>
    </row>
    <row r="3262" spans="2:21" x14ac:dyDescent="0.3">
      <c r="B3262" s="3">
        <v>44666</v>
      </c>
      <c r="C3262" t="s">
        <v>8457</v>
      </c>
      <c r="D3262" t="s">
        <v>82</v>
      </c>
      <c r="E3262" t="s">
        <v>187</v>
      </c>
      <c r="F3262" t="s">
        <v>183</v>
      </c>
      <c r="G3262" t="s">
        <v>3086</v>
      </c>
      <c r="H3262">
        <v>12</v>
      </c>
      <c r="I3262">
        <v>31250</v>
      </c>
      <c r="J3262">
        <v>37500</v>
      </c>
      <c r="K3262">
        <v>26355</v>
      </c>
      <c r="L3262">
        <v>23250</v>
      </c>
      <c r="M3262">
        <v>37500</v>
      </c>
      <c r="N3262">
        <v>3125000</v>
      </c>
      <c r="O3262">
        <v>48750</v>
      </c>
      <c r="P3262" t="s">
        <v>184</v>
      </c>
      <c r="Q3262">
        <v>0</v>
      </c>
      <c r="R3262" t="s">
        <v>8470</v>
      </c>
      <c r="S3262" t="s">
        <v>84</v>
      </c>
      <c r="T3262" t="s">
        <v>185</v>
      </c>
      <c r="U3262" t="s">
        <v>90</v>
      </c>
    </row>
    <row r="3263" spans="2:21" x14ac:dyDescent="0.3">
      <c r="B3263" s="3">
        <v>44666</v>
      </c>
      <c r="C3263" t="s">
        <v>8457</v>
      </c>
      <c r="D3263" t="s">
        <v>82</v>
      </c>
      <c r="E3263" t="s">
        <v>188</v>
      </c>
      <c r="F3263" t="s">
        <v>183</v>
      </c>
      <c r="G3263" t="s">
        <v>3087</v>
      </c>
      <c r="H3263">
        <v>12</v>
      </c>
      <c r="I3263">
        <v>25.75</v>
      </c>
      <c r="J3263">
        <v>30.9</v>
      </c>
      <c r="K3263">
        <v>21.72</v>
      </c>
      <c r="L3263">
        <v>19.16</v>
      </c>
      <c r="M3263">
        <v>30.9</v>
      </c>
      <c r="N3263">
        <v>2575</v>
      </c>
      <c r="O3263">
        <v>40.17</v>
      </c>
      <c r="P3263" t="s">
        <v>184</v>
      </c>
      <c r="Q3263">
        <v>0</v>
      </c>
      <c r="R3263" t="s">
        <v>8470</v>
      </c>
      <c r="S3263" t="s">
        <v>84</v>
      </c>
      <c r="T3263" t="s">
        <v>185</v>
      </c>
      <c r="U3263" t="s">
        <v>90</v>
      </c>
    </row>
    <row r="3264" spans="2:21" x14ac:dyDescent="0.3">
      <c r="B3264" s="3">
        <v>44666</v>
      </c>
      <c r="C3264" t="s">
        <v>8457</v>
      </c>
      <c r="D3264" t="s">
        <v>82</v>
      </c>
      <c r="E3264" t="s">
        <v>189</v>
      </c>
      <c r="F3264" t="s">
        <v>183</v>
      </c>
      <c r="G3264" t="s">
        <v>2070</v>
      </c>
      <c r="H3264">
        <v>12</v>
      </c>
      <c r="I3264">
        <v>20.75</v>
      </c>
      <c r="J3264">
        <v>24.9</v>
      </c>
      <c r="K3264">
        <v>17.5</v>
      </c>
      <c r="L3264">
        <v>15.44</v>
      </c>
      <c r="M3264">
        <v>24.9</v>
      </c>
      <c r="N3264">
        <v>2075</v>
      </c>
      <c r="O3264">
        <v>32.369999999999997</v>
      </c>
      <c r="P3264" t="s">
        <v>184</v>
      </c>
      <c r="Q3264">
        <v>0</v>
      </c>
      <c r="R3264" t="s">
        <v>8470</v>
      </c>
      <c r="S3264" t="s">
        <v>84</v>
      </c>
      <c r="T3264" t="s">
        <v>185</v>
      </c>
      <c r="U3264" t="s">
        <v>90</v>
      </c>
    </row>
    <row r="3265" spans="2:21" x14ac:dyDescent="0.3">
      <c r="B3265" s="3">
        <v>44666</v>
      </c>
      <c r="C3265" t="s">
        <v>8457</v>
      </c>
      <c r="D3265" t="s">
        <v>82</v>
      </c>
      <c r="E3265" t="s">
        <v>190</v>
      </c>
      <c r="F3265" t="s">
        <v>183</v>
      </c>
      <c r="G3265" t="s">
        <v>2072</v>
      </c>
      <c r="H3265">
        <v>12</v>
      </c>
      <c r="I3265">
        <v>17.25</v>
      </c>
      <c r="J3265">
        <v>20.7</v>
      </c>
      <c r="K3265">
        <v>14.55</v>
      </c>
      <c r="L3265">
        <v>12.83</v>
      </c>
      <c r="M3265">
        <v>20.7</v>
      </c>
      <c r="N3265">
        <v>1725</v>
      </c>
      <c r="O3265">
        <v>26.91</v>
      </c>
      <c r="P3265" t="s">
        <v>184</v>
      </c>
      <c r="Q3265">
        <v>0</v>
      </c>
      <c r="R3265" t="s">
        <v>8470</v>
      </c>
      <c r="S3265" t="s">
        <v>84</v>
      </c>
      <c r="T3265" t="s">
        <v>185</v>
      </c>
      <c r="U3265" t="s">
        <v>90</v>
      </c>
    </row>
    <row r="3266" spans="2:21" x14ac:dyDescent="0.3">
      <c r="B3266" s="3">
        <v>44666</v>
      </c>
      <c r="C3266" t="s">
        <v>8457</v>
      </c>
      <c r="D3266" t="s">
        <v>82</v>
      </c>
      <c r="E3266" t="s">
        <v>191</v>
      </c>
      <c r="F3266" t="s">
        <v>183</v>
      </c>
      <c r="G3266" t="s">
        <v>2074</v>
      </c>
      <c r="H3266">
        <v>12</v>
      </c>
      <c r="I3266">
        <v>15.25</v>
      </c>
      <c r="J3266">
        <v>18.3</v>
      </c>
      <c r="K3266">
        <v>12.86</v>
      </c>
      <c r="L3266">
        <v>11.35</v>
      </c>
      <c r="M3266">
        <v>18.3</v>
      </c>
      <c r="N3266">
        <v>1525</v>
      </c>
      <c r="O3266">
        <v>23.79</v>
      </c>
      <c r="P3266" t="s">
        <v>184</v>
      </c>
      <c r="Q3266">
        <v>0</v>
      </c>
      <c r="R3266" t="s">
        <v>8470</v>
      </c>
      <c r="S3266" t="s">
        <v>84</v>
      </c>
      <c r="T3266" t="s">
        <v>185</v>
      </c>
      <c r="U3266" t="s">
        <v>90</v>
      </c>
    </row>
    <row r="3267" spans="2:21" x14ac:dyDescent="0.3">
      <c r="B3267" s="3">
        <v>44666</v>
      </c>
      <c r="C3267" t="s">
        <v>8457</v>
      </c>
      <c r="D3267" t="s">
        <v>82</v>
      </c>
      <c r="E3267" t="s">
        <v>192</v>
      </c>
      <c r="F3267" t="s">
        <v>183</v>
      </c>
      <c r="G3267" t="s">
        <v>2076</v>
      </c>
      <c r="H3267">
        <v>12</v>
      </c>
      <c r="I3267">
        <v>13.75</v>
      </c>
      <c r="J3267">
        <v>16.5</v>
      </c>
      <c r="K3267">
        <v>11.6</v>
      </c>
      <c r="L3267">
        <v>10.23</v>
      </c>
      <c r="M3267">
        <v>16.5</v>
      </c>
      <c r="N3267">
        <v>1375</v>
      </c>
      <c r="O3267">
        <v>21.45</v>
      </c>
      <c r="P3267" t="s">
        <v>184</v>
      </c>
      <c r="Q3267">
        <v>0</v>
      </c>
      <c r="R3267" t="s">
        <v>8470</v>
      </c>
      <c r="S3267" t="s">
        <v>84</v>
      </c>
      <c r="T3267" t="s">
        <v>185</v>
      </c>
      <c r="U3267" t="s">
        <v>90</v>
      </c>
    </row>
    <row r="3268" spans="2:21" x14ac:dyDescent="0.3">
      <c r="B3268" s="3">
        <v>44666</v>
      </c>
      <c r="C3268" t="s">
        <v>8457</v>
      </c>
      <c r="D3268" t="s">
        <v>82</v>
      </c>
      <c r="E3268" t="s">
        <v>193</v>
      </c>
      <c r="F3268" t="s">
        <v>183</v>
      </c>
      <c r="G3268" t="s">
        <v>2078</v>
      </c>
      <c r="H3268">
        <v>12</v>
      </c>
      <c r="I3268">
        <v>12</v>
      </c>
      <c r="J3268">
        <v>14.399999999999999</v>
      </c>
      <c r="K3268">
        <v>10.119999999999999</v>
      </c>
      <c r="L3268">
        <v>8.93</v>
      </c>
      <c r="M3268">
        <v>14.399999999999999</v>
      </c>
      <c r="N3268">
        <v>1200</v>
      </c>
      <c r="O3268">
        <v>18.72</v>
      </c>
      <c r="P3268" t="s">
        <v>184</v>
      </c>
      <c r="Q3268">
        <v>0</v>
      </c>
      <c r="R3268" t="s">
        <v>8470</v>
      </c>
      <c r="S3268" t="s">
        <v>84</v>
      </c>
      <c r="T3268" t="s">
        <v>185</v>
      </c>
      <c r="U3268" t="s">
        <v>90</v>
      </c>
    </row>
    <row r="3269" spans="2:21" x14ac:dyDescent="0.3">
      <c r="B3269" s="3">
        <v>44666</v>
      </c>
      <c r="C3269" t="s">
        <v>8457</v>
      </c>
      <c r="D3269" t="s">
        <v>82</v>
      </c>
      <c r="E3269" t="s">
        <v>194</v>
      </c>
      <c r="F3269" t="s">
        <v>183</v>
      </c>
      <c r="G3269" t="s">
        <v>2080</v>
      </c>
      <c r="H3269">
        <v>12</v>
      </c>
      <c r="I3269">
        <v>10</v>
      </c>
      <c r="J3269">
        <v>12</v>
      </c>
      <c r="K3269">
        <v>8.43</v>
      </c>
      <c r="L3269">
        <v>7.44</v>
      </c>
      <c r="M3269">
        <v>12</v>
      </c>
      <c r="N3269">
        <v>1000</v>
      </c>
      <c r="O3269">
        <v>15.6</v>
      </c>
      <c r="P3269" t="s">
        <v>184</v>
      </c>
      <c r="Q3269">
        <v>0</v>
      </c>
      <c r="R3269" t="s">
        <v>8470</v>
      </c>
      <c r="S3269" t="s">
        <v>84</v>
      </c>
      <c r="T3269" t="s">
        <v>185</v>
      </c>
      <c r="U3269" t="s">
        <v>90</v>
      </c>
    </row>
    <row r="3270" spans="2:21" x14ac:dyDescent="0.3">
      <c r="B3270" s="3">
        <v>44666</v>
      </c>
      <c r="C3270" t="s">
        <v>8457</v>
      </c>
      <c r="D3270" t="s">
        <v>82</v>
      </c>
      <c r="E3270" t="s">
        <v>195</v>
      </c>
      <c r="F3270" t="s">
        <v>183</v>
      </c>
      <c r="G3270" t="s">
        <v>10700</v>
      </c>
      <c r="H3270">
        <v>12</v>
      </c>
      <c r="I3270">
        <v>9</v>
      </c>
      <c r="J3270">
        <v>10.799999999999999</v>
      </c>
      <c r="K3270">
        <v>7.59</v>
      </c>
      <c r="L3270">
        <v>6.7</v>
      </c>
      <c r="M3270">
        <v>10.799999999999999</v>
      </c>
      <c r="N3270">
        <v>900</v>
      </c>
      <c r="O3270">
        <v>14.04</v>
      </c>
      <c r="P3270" t="s">
        <v>184</v>
      </c>
      <c r="Q3270">
        <v>0</v>
      </c>
      <c r="R3270" t="s">
        <v>8470</v>
      </c>
      <c r="S3270" t="s">
        <v>84</v>
      </c>
      <c r="T3270" t="s">
        <v>185</v>
      </c>
      <c r="U3270" t="s">
        <v>90</v>
      </c>
    </row>
    <row r="3271" spans="2:21" x14ac:dyDescent="0.3">
      <c r="B3271" s="3">
        <v>44666</v>
      </c>
      <c r="C3271" t="s">
        <v>8457</v>
      </c>
      <c r="D3271" t="s">
        <v>82</v>
      </c>
      <c r="E3271" t="s">
        <v>196</v>
      </c>
      <c r="F3271" t="s">
        <v>183</v>
      </c>
      <c r="G3271" t="s">
        <v>3084</v>
      </c>
      <c r="H3271">
        <v>24</v>
      </c>
      <c r="I3271">
        <v>34912.5</v>
      </c>
      <c r="J3271">
        <v>41895</v>
      </c>
      <c r="K3271">
        <v>29443.81</v>
      </c>
      <c r="L3271">
        <v>25974.9</v>
      </c>
      <c r="M3271">
        <v>41895</v>
      </c>
      <c r="N3271">
        <v>3491250</v>
      </c>
      <c r="O3271">
        <v>54463.5</v>
      </c>
      <c r="P3271" t="s">
        <v>184</v>
      </c>
      <c r="Q3271">
        <v>0</v>
      </c>
      <c r="R3271" t="s">
        <v>8470</v>
      </c>
      <c r="S3271" t="s">
        <v>84</v>
      </c>
      <c r="T3271" t="s">
        <v>185</v>
      </c>
      <c r="U3271" t="s">
        <v>90</v>
      </c>
    </row>
    <row r="3272" spans="2:21" x14ac:dyDescent="0.3">
      <c r="B3272" s="3">
        <v>44666</v>
      </c>
      <c r="C3272" t="s">
        <v>8457</v>
      </c>
      <c r="D3272" t="s">
        <v>82</v>
      </c>
      <c r="E3272" t="s">
        <v>197</v>
      </c>
      <c r="F3272" t="s">
        <v>183</v>
      </c>
      <c r="G3272" t="s">
        <v>3085</v>
      </c>
      <c r="H3272">
        <v>24</v>
      </c>
      <c r="I3272">
        <v>46312.5</v>
      </c>
      <c r="J3272">
        <v>55575</v>
      </c>
      <c r="K3272">
        <v>39058.11</v>
      </c>
      <c r="L3272">
        <v>34456.5</v>
      </c>
      <c r="M3272">
        <v>55575</v>
      </c>
      <c r="N3272">
        <v>4631250</v>
      </c>
      <c r="O3272">
        <v>72247.5</v>
      </c>
      <c r="P3272" t="s">
        <v>184</v>
      </c>
      <c r="Q3272">
        <v>0</v>
      </c>
      <c r="R3272" t="s">
        <v>8470</v>
      </c>
      <c r="S3272" t="s">
        <v>84</v>
      </c>
      <c r="T3272" t="s">
        <v>185</v>
      </c>
      <c r="U3272" t="s">
        <v>90</v>
      </c>
    </row>
    <row r="3273" spans="2:21" x14ac:dyDescent="0.3">
      <c r="B3273" s="3">
        <v>44666</v>
      </c>
      <c r="C3273" t="s">
        <v>8457</v>
      </c>
      <c r="D3273" t="s">
        <v>82</v>
      </c>
      <c r="E3273" t="s">
        <v>198</v>
      </c>
      <c r="F3273" t="s">
        <v>183</v>
      </c>
      <c r="G3273" t="s">
        <v>3086</v>
      </c>
      <c r="H3273">
        <v>24</v>
      </c>
      <c r="I3273">
        <v>59375</v>
      </c>
      <c r="J3273">
        <v>71250</v>
      </c>
      <c r="K3273">
        <v>50074.5</v>
      </c>
      <c r="L3273">
        <v>44175</v>
      </c>
      <c r="M3273">
        <v>71250</v>
      </c>
      <c r="N3273">
        <v>5937500</v>
      </c>
      <c r="O3273">
        <v>92625</v>
      </c>
      <c r="P3273" t="s">
        <v>184</v>
      </c>
      <c r="Q3273">
        <v>0</v>
      </c>
      <c r="R3273" t="s">
        <v>8470</v>
      </c>
      <c r="S3273" t="s">
        <v>84</v>
      </c>
      <c r="T3273" t="s">
        <v>185</v>
      </c>
      <c r="U3273" t="s">
        <v>90</v>
      </c>
    </row>
    <row r="3274" spans="2:21" x14ac:dyDescent="0.3">
      <c r="B3274" s="3">
        <v>44666</v>
      </c>
      <c r="C3274" t="s">
        <v>8457</v>
      </c>
      <c r="D3274" t="s">
        <v>82</v>
      </c>
      <c r="E3274" t="s">
        <v>199</v>
      </c>
      <c r="F3274" t="s">
        <v>183</v>
      </c>
      <c r="G3274" t="s">
        <v>3087</v>
      </c>
      <c r="H3274">
        <v>24</v>
      </c>
      <c r="I3274">
        <v>48.93</v>
      </c>
      <c r="J3274">
        <v>58.715999999999994</v>
      </c>
      <c r="K3274">
        <v>41.27</v>
      </c>
      <c r="L3274">
        <v>36.4</v>
      </c>
      <c r="M3274">
        <v>58.715999999999994</v>
      </c>
      <c r="N3274">
        <v>4893</v>
      </c>
      <c r="O3274">
        <v>76.33</v>
      </c>
      <c r="P3274" t="s">
        <v>184</v>
      </c>
      <c r="Q3274">
        <v>0</v>
      </c>
      <c r="R3274" t="s">
        <v>8470</v>
      </c>
      <c r="S3274" t="s">
        <v>84</v>
      </c>
      <c r="T3274" t="s">
        <v>185</v>
      </c>
      <c r="U3274" t="s">
        <v>90</v>
      </c>
    </row>
    <row r="3275" spans="2:21" x14ac:dyDescent="0.3">
      <c r="B3275" s="3">
        <v>44666</v>
      </c>
      <c r="C3275" t="s">
        <v>8457</v>
      </c>
      <c r="D3275" t="s">
        <v>82</v>
      </c>
      <c r="E3275" t="s">
        <v>200</v>
      </c>
      <c r="F3275" t="s">
        <v>183</v>
      </c>
      <c r="G3275" t="s">
        <v>2070</v>
      </c>
      <c r="H3275">
        <v>24</v>
      </c>
      <c r="I3275">
        <v>39.43</v>
      </c>
      <c r="J3275">
        <v>47.315999999999995</v>
      </c>
      <c r="K3275">
        <v>33.25</v>
      </c>
      <c r="L3275">
        <v>29.34</v>
      </c>
      <c r="M3275">
        <v>47.315999999999995</v>
      </c>
      <c r="N3275">
        <v>3943</v>
      </c>
      <c r="O3275">
        <v>61.51</v>
      </c>
      <c r="P3275" t="s">
        <v>184</v>
      </c>
      <c r="Q3275">
        <v>0</v>
      </c>
      <c r="R3275" t="s">
        <v>8470</v>
      </c>
      <c r="S3275" t="s">
        <v>84</v>
      </c>
      <c r="T3275" t="s">
        <v>185</v>
      </c>
      <c r="U3275" t="s">
        <v>90</v>
      </c>
    </row>
    <row r="3276" spans="2:21" x14ac:dyDescent="0.3">
      <c r="B3276" s="3">
        <v>44666</v>
      </c>
      <c r="C3276" t="s">
        <v>8457</v>
      </c>
      <c r="D3276" t="s">
        <v>82</v>
      </c>
      <c r="E3276" t="s">
        <v>201</v>
      </c>
      <c r="F3276" t="s">
        <v>183</v>
      </c>
      <c r="G3276" t="s">
        <v>2072</v>
      </c>
      <c r="H3276">
        <v>24</v>
      </c>
      <c r="I3276">
        <v>32.78</v>
      </c>
      <c r="J3276">
        <v>39.335999999999999</v>
      </c>
      <c r="K3276">
        <v>27.65</v>
      </c>
      <c r="L3276">
        <v>24.39</v>
      </c>
      <c r="M3276">
        <v>39.335999999999999</v>
      </c>
      <c r="N3276">
        <v>3278</v>
      </c>
      <c r="O3276">
        <v>51.14</v>
      </c>
      <c r="P3276" t="s">
        <v>184</v>
      </c>
      <c r="Q3276">
        <v>0</v>
      </c>
      <c r="R3276" t="s">
        <v>8470</v>
      </c>
      <c r="S3276" t="s">
        <v>84</v>
      </c>
      <c r="T3276" t="s">
        <v>185</v>
      </c>
      <c r="U3276" t="s">
        <v>90</v>
      </c>
    </row>
    <row r="3277" spans="2:21" x14ac:dyDescent="0.3">
      <c r="B3277" s="3">
        <v>44666</v>
      </c>
      <c r="C3277" t="s">
        <v>8457</v>
      </c>
      <c r="D3277" t="s">
        <v>82</v>
      </c>
      <c r="E3277" t="s">
        <v>202</v>
      </c>
      <c r="F3277" t="s">
        <v>183</v>
      </c>
      <c r="G3277" t="s">
        <v>2074</v>
      </c>
      <c r="H3277">
        <v>24</v>
      </c>
      <c r="I3277">
        <v>28.98</v>
      </c>
      <c r="J3277">
        <v>34.775999999999996</v>
      </c>
      <c r="K3277">
        <v>24.44</v>
      </c>
      <c r="L3277">
        <v>21.56</v>
      </c>
      <c r="M3277">
        <v>34.775999999999996</v>
      </c>
      <c r="N3277">
        <v>2898</v>
      </c>
      <c r="O3277">
        <v>45.21</v>
      </c>
      <c r="P3277" t="s">
        <v>184</v>
      </c>
      <c r="Q3277">
        <v>0</v>
      </c>
      <c r="R3277" t="s">
        <v>8470</v>
      </c>
      <c r="S3277" t="s">
        <v>84</v>
      </c>
      <c r="T3277" t="s">
        <v>185</v>
      </c>
      <c r="U3277" t="s">
        <v>90</v>
      </c>
    </row>
    <row r="3278" spans="2:21" x14ac:dyDescent="0.3">
      <c r="B3278" s="3">
        <v>44666</v>
      </c>
      <c r="C3278" t="s">
        <v>8457</v>
      </c>
      <c r="D3278" t="s">
        <v>82</v>
      </c>
      <c r="E3278" t="s">
        <v>203</v>
      </c>
      <c r="F3278" t="s">
        <v>183</v>
      </c>
      <c r="G3278" t="s">
        <v>2076</v>
      </c>
      <c r="H3278">
        <v>24</v>
      </c>
      <c r="I3278">
        <v>26.13</v>
      </c>
      <c r="J3278">
        <v>31.355999999999998</v>
      </c>
      <c r="K3278">
        <v>22.04</v>
      </c>
      <c r="L3278">
        <v>19.440000000000001</v>
      </c>
      <c r="M3278">
        <v>31.355999999999998</v>
      </c>
      <c r="N3278">
        <v>2613</v>
      </c>
      <c r="O3278">
        <v>40.76</v>
      </c>
      <c r="P3278" t="s">
        <v>184</v>
      </c>
      <c r="Q3278">
        <v>0</v>
      </c>
      <c r="R3278" t="s">
        <v>8470</v>
      </c>
      <c r="S3278" t="s">
        <v>84</v>
      </c>
      <c r="T3278" t="s">
        <v>185</v>
      </c>
      <c r="U3278" t="s">
        <v>90</v>
      </c>
    </row>
    <row r="3279" spans="2:21" x14ac:dyDescent="0.3">
      <c r="B3279" s="3">
        <v>44666</v>
      </c>
      <c r="C3279" t="s">
        <v>8457</v>
      </c>
      <c r="D3279" t="s">
        <v>82</v>
      </c>
      <c r="E3279" t="s">
        <v>204</v>
      </c>
      <c r="F3279" t="s">
        <v>183</v>
      </c>
      <c r="G3279" t="s">
        <v>2078</v>
      </c>
      <c r="H3279">
        <v>24</v>
      </c>
      <c r="I3279">
        <v>22.8</v>
      </c>
      <c r="J3279">
        <v>27.36</v>
      </c>
      <c r="K3279">
        <v>19.23</v>
      </c>
      <c r="L3279">
        <v>16.96</v>
      </c>
      <c r="M3279">
        <v>27.36</v>
      </c>
      <c r="N3279">
        <v>2280</v>
      </c>
      <c r="O3279">
        <v>35.57</v>
      </c>
      <c r="P3279" t="s">
        <v>184</v>
      </c>
      <c r="Q3279">
        <v>0</v>
      </c>
      <c r="R3279" t="s">
        <v>8470</v>
      </c>
      <c r="S3279" t="s">
        <v>84</v>
      </c>
      <c r="T3279" t="s">
        <v>185</v>
      </c>
      <c r="U3279" t="s">
        <v>90</v>
      </c>
    </row>
    <row r="3280" spans="2:21" x14ac:dyDescent="0.3">
      <c r="B3280" s="3">
        <v>44666</v>
      </c>
      <c r="C3280" t="s">
        <v>8457</v>
      </c>
      <c r="D3280" t="s">
        <v>82</v>
      </c>
      <c r="E3280" t="s">
        <v>205</v>
      </c>
      <c r="F3280" t="s">
        <v>183</v>
      </c>
      <c r="G3280" t="s">
        <v>2080</v>
      </c>
      <c r="H3280">
        <v>24</v>
      </c>
      <c r="I3280">
        <v>19</v>
      </c>
      <c r="J3280">
        <v>22.8</v>
      </c>
      <c r="K3280">
        <v>16.02</v>
      </c>
      <c r="L3280">
        <v>14.14</v>
      </c>
      <c r="M3280">
        <v>22.8</v>
      </c>
      <c r="N3280">
        <v>1900</v>
      </c>
      <c r="O3280">
        <v>29.64</v>
      </c>
      <c r="P3280" t="s">
        <v>184</v>
      </c>
      <c r="Q3280">
        <v>0</v>
      </c>
      <c r="R3280" t="s">
        <v>8470</v>
      </c>
      <c r="S3280" t="s">
        <v>84</v>
      </c>
      <c r="T3280" t="s">
        <v>185</v>
      </c>
      <c r="U3280" t="s">
        <v>90</v>
      </c>
    </row>
    <row r="3281" spans="2:21" x14ac:dyDescent="0.3">
      <c r="B3281" s="3">
        <v>44666</v>
      </c>
      <c r="C3281" t="s">
        <v>8457</v>
      </c>
      <c r="D3281" t="s">
        <v>82</v>
      </c>
      <c r="E3281" t="s">
        <v>206</v>
      </c>
      <c r="F3281" t="s">
        <v>183</v>
      </c>
      <c r="G3281" t="s">
        <v>10700</v>
      </c>
      <c r="H3281">
        <v>24</v>
      </c>
      <c r="I3281">
        <v>17.100000000000001</v>
      </c>
      <c r="J3281">
        <v>20.52</v>
      </c>
      <c r="K3281">
        <v>14.42</v>
      </c>
      <c r="L3281">
        <v>12.72</v>
      </c>
      <c r="M3281">
        <v>20.52</v>
      </c>
      <c r="N3281">
        <v>1710</v>
      </c>
      <c r="O3281">
        <v>26.68</v>
      </c>
      <c r="P3281" t="s">
        <v>184</v>
      </c>
      <c r="Q3281">
        <v>0</v>
      </c>
      <c r="R3281" t="s">
        <v>8470</v>
      </c>
      <c r="S3281" t="s">
        <v>84</v>
      </c>
      <c r="T3281" t="s">
        <v>185</v>
      </c>
      <c r="U3281" t="s">
        <v>90</v>
      </c>
    </row>
    <row r="3282" spans="2:21" x14ac:dyDescent="0.3">
      <c r="B3282" s="3">
        <v>44666</v>
      </c>
      <c r="C3282" t="s">
        <v>8457</v>
      </c>
      <c r="D3282" t="s">
        <v>82</v>
      </c>
      <c r="E3282" t="s">
        <v>207</v>
      </c>
      <c r="F3282" t="s">
        <v>183</v>
      </c>
      <c r="G3282" t="s">
        <v>3084</v>
      </c>
      <c r="H3282">
        <v>36</v>
      </c>
      <c r="I3282">
        <v>49612.5</v>
      </c>
      <c r="J3282">
        <v>59535</v>
      </c>
      <c r="K3282">
        <v>41841.199999999997</v>
      </c>
      <c r="L3282">
        <v>36911.699999999997</v>
      </c>
      <c r="M3282">
        <v>59535</v>
      </c>
      <c r="N3282">
        <v>4961250</v>
      </c>
      <c r="O3282">
        <v>77395.5</v>
      </c>
      <c r="P3282" t="s">
        <v>184</v>
      </c>
      <c r="Q3282">
        <v>0</v>
      </c>
      <c r="R3282" t="s">
        <v>8470</v>
      </c>
      <c r="S3282" t="s">
        <v>84</v>
      </c>
      <c r="T3282" t="s">
        <v>185</v>
      </c>
      <c r="U3282" t="s">
        <v>90</v>
      </c>
    </row>
    <row r="3283" spans="2:21" x14ac:dyDescent="0.3">
      <c r="B3283" s="3">
        <v>44666</v>
      </c>
      <c r="C3283" t="s">
        <v>8457</v>
      </c>
      <c r="D3283" t="s">
        <v>82</v>
      </c>
      <c r="E3283" t="s">
        <v>208</v>
      </c>
      <c r="F3283" t="s">
        <v>183</v>
      </c>
      <c r="G3283" t="s">
        <v>3085</v>
      </c>
      <c r="H3283">
        <v>36</v>
      </c>
      <c r="I3283">
        <v>65812.5</v>
      </c>
      <c r="J3283">
        <v>78975</v>
      </c>
      <c r="K3283">
        <v>55503.63</v>
      </c>
      <c r="L3283">
        <v>48964.5</v>
      </c>
      <c r="M3283">
        <v>78975</v>
      </c>
      <c r="N3283">
        <v>6581250</v>
      </c>
      <c r="O3283">
        <v>102667.5</v>
      </c>
      <c r="P3283" t="s">
        <v>184</v>
      </c>
      <c r="Q3283">
        <v>0</v>
      </c>
      <c r="R3283" t="s">
        <v>8470</v>
      </c>
      <c r="S3283" t="s">
        <v>84</v>
      </c>
      <c r="T3283" t="s">
        <v>185</v>
      </c>
      <c r="U3283" t="s">
        <v>90</v>
      </c>
    </row>
    <row r="3284" spans="2:21" x14ac:dyDescent="0.3">
      <c r="B3284" s="3">
        <v>44666</v>
      </c>
      <c r="C3284" t="s">
        <v>8457</v>
      </c>
      <c r="D3284" t="s">
        <v>82</v>
      </c>
      <c r="E3284" t="s">
        <v>209</v>
      </c>
      <c r="F3284" t="s">
        <v>183</v>
      </c>
      <c r="G3284" t="s">
        <v>3086</v>
      </c>
      <c r="H3284">
        <v>36</v>
      </c>
      <c r="I3284">
        <v>84375</v>
      </c>
      <c r="J3284">
        <v>101250</v>
      </c>
      <c r="K3284">
        <v>71158.5</v>
      </c>
      <c r="L3284">
        <v>62775</v>
      </c>
      <c r="M3284">
        <v>101250</v>
      </c>
      <c r="N3284">
        <v>8437500</v>
      </c>
      <c r="O3284">
        <v>131625</v>
      </c>
      <c r="P3284" t="s">
        <v>184</v>
      </c>
      <c r="Q3284">
        <v>0</v>
      </c>
      <c r="R3284" t="s">
        <v>8470</v>
      </c>
      <c r="S3284" t="s">
        <v>84</v>
      </c>
      <c r="T3284" t="s">
        <v>185</v>
      </c>
      <c r="U3284" t="s">
        <v>90</v>
      </c>
    </row>
    <row r="3285" spans="2:21" x14ac:dyDescent="0.3">
      <c r="B3285" s="3">
        <v>44666</v>
      </c>
      <c r="C3285" t="s">
        <v>8457</v>
      </c>
      <c r="D3285" t="s">
        <v>82</v>
      </c>
      <c r="E3285" t="s">
        <v>210</v>
      </c>
      <c r="F3285" t="s">
        <v>183</v>
      </c>
      <c r="G3285" t="s">
        <v>3087</v>
      </c>
      <c r="H3285">
        <v>36</v>
      </c>
      <c r="I3285">
        <v>69.53</v>
      </c>
      <c r="J3285">
        <v>83.435999999999993</v>
      </c>
      <c r="K3285">
        <v>58.64</v>
      </c>
      <c r="L3285">
        <v>51.73</v>
      </c>
      <c r="M3285">
        <v>83.435999999999993</v>
      </c>
      <c r="N3285">
        <v>6953</v>
      </c>
      <c r="O3285">
        <v>108.47</v>
      </c>
      <c r="P3285" t="s">
        <v>184</v>
      </c>
      <c r="Q3285">
        <v>0</v>
      </c>
      <c r="R3285" t="s">
        <v>8470</v>
      </c>
      <c r="S3285" t="s">
        <v>84</v>
      </c>
      <c r="T3285" t="s">
        <v>185</v>
      </c>
      <c r="U3285" t="s">
        <v>90</v>
      </c>
    </row>
    <row r="3286" spans="2:21" x14ac:dyDescent="0.3">
      <c r="B3286" s="3">
        <v>44666</v>
      </c>
      <c r="C3286" t="s">
        <v>8457</v>
      </c>
      <c r="D3286" t="s">
        <v>82</v>
      </c>
      <c r="E3286" t="s">
        <v>211</v>
      </c>
      <c r="F3286" t="s">
        <v>183</v>
      </c>
      <c r="G3286" t="s">
        <v>2070</v>
      </c>
      <c r="H3286">
        <v>36</v>
      </c>
      <c r="I3286">
        <v>56.03</v>
      </c>
      <c r="J3286">
        <v>67.236000000000004</v>
      </c>
      <c r="K3286">
        <v>47.25</v>
      </c>
      <c r="L3286">
        <v>41.69</v>
      </c>
      <c r="M3286">
        <v>67.236000000000004</v>
      </c>
      <c r="N3286">
        <v>5603</v>
      </c>
      <c r="O3286">
        <v>87.41</v>
      </c>
      <c r="P3286" t="s">
        <v>184</v>
      </c>
      <c r="Q3286">
        <v>0</v>
      </c>
      <c r="R3286" t="s">
        <v>8470</v>
      </c>
      <c r="S3286" t="s">
        <v>84</v>
      </c>
      <c r="T3286" t="s">
        <v>185</v>
      </c>
      <c r="U3286" t="s">
        <v>90</v>
      </c>
    </row>
    <row r="3287" spans="2:21" x14ac:dyDescent="0.3">
      <c r="B3287" s="3">
        <v>44666</v>
      </c>
      <c r="C3287" t="s">
        <v>8457</v>
      </c>
      <c r="D3287" t="s">
        <v>82</v>
      </c>
      <c r="E3287" t="s">
        <v>212</v>
      </c>
      <c r="F3287" t="s">
        <v>183</v>
      </c>
      <c r="G3287" t="s">
        <v>2072</v>
      </c>
      <c r="H3287">
        <v>36</v>
      </c>
      <c r="I3287">
        <v>46.58</v>
      </c>
      <c r="J3287">
        <v>55.895999999999994</v>
      </c>
      <c r="K3287">
        <v>39.28</v>
      </c>
      <c r="L3287">
        <v>34.659999999999997</v>
      </c>
      <c r="M3287">
        <v>55.895999999999994</v>
      </c>
      <c r="N3287">
        <v>4658</v>
      </c>
      <c r="O3287">
        <v>72.66</v>
      </c>
      <c r="P3287" t="s">
        <v>184</v>
      </c>
      <c r="Q3287">
        <v>0</v>
      </c>
      <c r="R3287" t="s">
        <v>8470</v>
      </c>
      <c r="S3287" t="s">
        <v>84</v>
      </c>
      <c r="T3287" t="s">
        <v>185</v>
      </c>
      <c r="U3287" t="s">
        <v>90</v>
      </c>
    </row>
    <row r="3288" spans="2:21" x14ac:dyDescent="0.3">
      <c r="B3288" s="3">
        <v>44666</v>
      </c>
      <c r="C3288" t="s">
        <v>8457</v>
      </c>
      <c r="D3288" t="s">
        <v>82</v>
      </c>
      <c r="E3288" t="s">
        <v>213</v>
      </c>
      <c r="F3288" t="s">
        <v>183</v>
      </c>
      <c r="G3288" t="s">
        <v>2074</v>
      </c>
      <c r="H3288">
        <v>36</v>
      </c>
      <c r="I3288">
        <v>41.18</v>
      </c>
      <c r="J3288">
        <v>49.415999999999997</v>
      </c>
      <c r="K3288">
        <v>34.729999999999997</v>
      </c>
      <c r="L3288">
        <v>30.64</v>
      </c>
      <c r="M3288">
        <v>49.415999999999997</v>
      </c>
      <c r="N3288">
        <v>4118</v>
      </c>
      <c r="O3288">
        <v>64.239999999999995</v>
      </c>
      <c r="P3288" t="s">
        <v>184</v>
      </c>
      <c r="Q3288">
        <v>0</v>
      </c>
      <c r="R3288" t="s">
        <v>8470</v>
      </c>
      <c r="S3288" t="s">
        <v>84</v>
      </c>
      <c r="T3288" t="s">
        <v>185</v>
      </c>
      <c r="U3288" t="s">
        <v>90</v>
      </c>
    </row>
    <row r="3289" spans="2:21" x14ac:dyDescent="0.3">
      <c r="B3289" s="3">
        <v>44666</v>
      </c>
      <c r="C3289" t="s">
        <v>8457</v>
      </c>
      <c r="D3289" t="s">
        <v>82</v>
      </c>
      <c r="E3289" t="s">
        <v>214</v>
      </c>
      <c r="F3289" t="s">
        <v>183</v>
      </c>
      <c r="G3289" t="s">
        <v>2076</v>
      </c>
      <c r="H3289">
        <v>36</v>
      </c>
      <c r="I3289">
        <v>37.130000000000003</v>
      </c>
      <c r="J3289">
        <v>44.556000000000004</v>
      </c>
      <c r="K3289">
        <v>31.31</v>
      </c>
      <c r="L3289">
        <v>27.62</v>
      </c>
      <c r="M3289">
        <v>44.556000000000004</v>
      </c>
      <c r="N3289">
        <v>3713</v>
      </c>
      <c r="O3289">
        <v>57.92</v>
      </c>
      <c r="P3289" t="s">
        <v>184</v>
      </c>
      <c r="Q3289">
        <v>0</v>
      </c>
      <c r="R3289" t="s">
        <v>8470</v>
      </c>
      <c r="S3289" t="s">
        <v>84</v>
      </c>
      <c r="T3289" t="s">
        <v>185</v>
      </c>
      <c r="U3289" t="s">
        <v>90</v>
      </c>
    </row>
    <row r="3290" spans="2:21" x14ac:dyDescent="0.3">
      <c r="B3290" s="3">
        <v>44666</v>
      </c>
      <c r="C3290" t="s">
        <v>8457</v>
      </c>
      <c r="D3290" t="s">
        <v>82</v>
      </c>
      <c r="E3290" t="s">
        <v>215</v>
      </c>
      <c r="F3290" t="s">
        <v>183</v>
      </c>
      <c r="G3290" t="s">
        <v>2078</v>
      </c>
      <c r="H3290">
        <v>36</v>
      </c>
      <c r="I3290">
        <v>32.4</v>
      </c>
      <c r="J3290">
        <v>38.879999999999995</v>
      </c>
      <c r="K3290">
        <v>27.32</v>
      </c>
      <c r="L3290">
        <v>24.11</v>
      </c>
      <c r="M3290">
        <v>38.879999999999995</v>
      </c>
      <c r="N3290">
        <v>3240</v>
      </c>
      <c r="O3290">
        <v>50.54</v>
      </c>
      <c r="P3290" t="s">
        <v>184</v>
      </c>
      <c r="Q3290">
        <v>0</v>
      </c>
      <c r="R3290" t="s">
        <v>8470</v>
      </c>
      <c r="S3290" t="s">
        <v>84</v>
      </c>
      <c r="T3290" t="s">
        <v>185</v>
      </c>
      <c r="U3290" t="s">
        <v>90</v>
      </c>
    </row>
    <row r="3291" spans="2:21" x14ac:dyDescent="0.3">
      <c r="B3291" s="3">
        <v>44666</v>
      </c>
      <c r="C3291" t="s">
        <v>8457</v>
      </c>
      <c r="D3291" t="s">
        <v>82</v>
      </c>
      <c r="E3291" t="s">
        <v>216</v>
      </c>
      <c r="F3291" t="s">
        <v>183</v>
      </c>
      <c r="G3291" t="s">
        <v>2080</v>
      </c>
      <c r="H3291">
        <v>36</v>
      </c>
      <c r="I3291">
        <v>27</v>
      </c>
      <c r="J3291">
        <v>32.4</v>
      </c>
      <c r="K3291">
        <v>22.77</v>
      </c>
      <c r="L3291">
        <v>20.09</v>
      </c>
      <c r="M3291">
        <v>32.4</v>
      </c>
      <c r="N3291">
        <v>2700</v>
      </c>
      <c r="O3291">
        <v>42.12</v>
      </c>
      <c r="P3291" t="s">
        <v>184</v>
      </c>
      <c r="Q3291">
        <v>0</v>
      </c>
      <c r="R3291" t="s">
        <v>8470</v>
      </c>
      <c r="S3291" t="s">
        <v>84</v>
      </c>
      <c r="T3291" t="s">
        <v>185</v>
      </c>
      <c r="U3291" t="s">
        <v>90</v>
      </c>
    </row>
    <row r="3292" spans="2:21" x14ac:dyDescent="0.3">
      <c r="B3292" s="3">
        <v>44666</v>
      </c>
      <c r="C3292" t="s">
        <v>8457</v>
      </c>
      <c r="D3292" t="s">
        <v>82</v>
      </c>
      <c r="E3292" t="s">
        <v>217</v>
      </c>
      <c r="F3292" t="s">
        <v>183</v>
      </c>
      <c r="G3292" t="s">
        <v>10700</v>
      </c>
      <c r="H3292">
        <v>36</v>
      </c>
      <c r="I3292">
        <v>24.3</v>
      </c>
      <c r="J3292">
        <v>29.16</v>
      </c>
      <c r="K3292">
        <v>20.49</v>
      </c>
      <c r="L3292">
        <v>18.079999999999998</v>
      </c>
      <c r="M3292">
        <v>29.16</v>
      </c>
      <c r="N3292">
        <v>2430</v>
      </c>
      <c r="O3292">
        <v>37.909999999999997</v>
      </c>
      <c r="P3292" t="s">
        <v>184</v>
      </c>
      <c r="Q3292">
        <v>0</v>
      </c>
      <c r="R3292" t="s">
        <v>8470</v>
      </c>
      <c r="S3292" t="s">
        <v>84</v>
      </c>
      <c r="T3292" t="s">
        <v>185</v>
      </c>
      <c r="U3292" t="s">
        <v>90</v>
      </c>
    </row>
    <row r="3293" spans="2:21" x14ac:dyDescent="0.3">
      <c r="B3293" s="3">
        <v>44666</v>
      </c>
      <c r="C3293" t="s">
        <v>8457</v>
      </c>
      <c r="D3293" t="s">
        <v>82</v>
      </c>
      <c r="E3293" t="s">
        <v>11203</v>
      </c>
      <c r="F3293" t="s">
        <v>219</v>
      </c>
      <c r="G3293" t="s">
        <v>8461</v>
      </c>
      <c r="H3293">
        <v>12</v>
      </c>
      <c r="I3293">
        <v>18375</v>
      </c>
      <c r="J3293">
        <v>22050</v>
      </c>
      <c r="K3293">
        <v>15496.74</v>
      </c>
      <c r="L3293">
        <v>13671</v>
      </c>
      <c r="M3293">
        <v>22050</v>
      </c>
      <c r="N3293">
        <v>1837500</v>
      </c>
      <c r="O3293">
        <v>28665</v>
      </c>
      <c r="P3293" t="s">
        <v>220</v>
      </c>
      <c r="Q3293">
        <v>0</v>
      </c>
      <c r="R3293" t="s">
        <v>8470</v>
      </c>
      <c r="S3293" t="s">
        <v>84</v>
      </c>
      <c r="T3293" t="s">
        <v>185</v>
      </c>
      <c r="U3293" t="s">
        <v>90</v>
      </c>
    </row>
    <row r="3294" spans="2:21" x14ac:dyDescent="0.3">
      <c r="B3294" s="3">
        <v>44666</v>
      </c>
      <c r="C3294" t="s">
        <v>8457</v>
      </c>
      <c r="D3294" t="s">
        <v>82</v>
      </c>
      <c r="E3294" t="s">
        <v>218</v>
      </c>
      <c r="F3294" t="s">
        <v>219</v>
      </c>
      <c r="G3294" t="s">
        <v>3084</v>
      </c>
      <c r="H3294">
        <v>12</v>
      </c>
      <c r="I3294">
        <v>18375</v>
      </c>
      <c r="J3294">
        <v>22050</v>
      </c>
      <c r="K3294">
        <v>15496.74</v>
      </c>
      <c r="L3294">
        <v>13671</v>
      </c>
      <c r="M3294">
        <v>22050</v>
      </c>
      <c r="N3294">
        <v>1837500</v>
      </c>
      <c r="O3294">
        <v>28665</v>
      </c>
      <c r="P3294" t="s">
        <v>220</v>
      </c>
      <c r="Q3294">
        <v>0</v>
      </c>
      <c r="R3294" t="s">
        <v>8470</v>
      </c>
      <c r="S3294" t="s">
        <v>84</v>
      </c>
      <c r="T3294" t="s">
        <v>185</v>
      </c>
      <c r="U3294" t="s">
        <v>90</v>
      </c>
    </row>
    <row r="3295" spans="2:21" x14ac:dyDescent="0.3">
      <c r="B3295" s="3">
        <v>44666</v>
      </c>
      <c r="C3295" t="s">
        <v>8457</v>
      </c>
      <c r="D3295" t="s">
        <v>82</v>
      </c>
      <c r="E3295" t="s">
        <v>221</v>
      </c>
      <c r="F3295" t="s">
        <v>219</v>
      </c>
      <c r="G3295" t="s">
        <v>3085</v>
      </c>
      <c r="H3295">
        <v>12</v>
      </c>
      <c r="I3295">
        <v>24375</v>
      </c>
      <c r="J3295">
        <v>29250</v>
      </c>
      <c r="K3295">
        <v>20556.900000000001</v>
      </c>
      <c r="L3295">
        <v>18135</v>
      </c>
      <c r="M3295">
        <v>29250</v>
      </c>
      <c r="N3295">
        <v>2437500</v>
      </c>
      <c r="O3295">
        <v>38025</v>
      </c>
      <c r="P3295" t="s">
        <v>220</v>
      </c>
      <c r="Q3295">
        <v>0</v>
      </c>
      <c r="R3295" t="s">
        <v>8470</v>
      </c>
      <c r="S3295" t="s">
        <v>84</v>
      </c>
      <c r="T3295" t="s">
        <v>185</v>
      </c>
      <c r="U3295" t="s">
        <v>90</v>
      </c>
    </row>
    <row r="3296" spans="2:21" x14ac:dyDescent="0.3">
      <c r="B3296" s="3">
        <v>44666</v>
      </c>
      <c r="C3296" t="s">
        <v>8457</v>
      </c>
      <c r="D3296" t="s">
        <v>82</v>
      </c>
      <c r="E3296" t="s">
        <v>222</v>
      </c>
      <c r="F3296" t="s">
        <v>219</v>
      </c>
      <c r="G3296" t="s">
        <v>3086</v>
      </c>
      <c r="H3296">
        <v>12</v>
      </c>
      <c r="I3296">
        <v>31250</v>
      </c>
      <c r="J3296">
        <v>37500</v>
      </c>
      <c r="K3296">
        <v>26355</v>
      </c>
      <c r="L3296">
        <v>23250</v>
      </c>
      <c r="M3296">
        <v>37500</v>
      </c>
      <c r="N3296">
        <v>3125000</v>
      </c>
      <c r="O3296">
        <v>48750</v>
      </c>
      <c r="P3296" t="s">
        <v>220</v>
      </c>
      <c r="Q3296">
        <v>0</v>
      </c>
      <c r="R3296" t="s">
        <v>8470</v>
      </c>
      <c r="S3296" t="s">
        <v>84</v>
      </c>
      <c r="T3296" t="s">
        <v>185</v>
      </c>
      <c r="U3296" t="s">
        <v>90</v>
      </c>
    </row>
    <row r="3297" spans="2:21" x14ac:dyDescent="0.3">
      <c r="B3297" s="3">
        <v>44666</v>
      </c>
      <c r="C3297" t="s">
        <v>8457</v>
      </c>
      <c r="D3297" t="s">
        <v>82</v>
      </c>
      <c r="E3297" t="s">
        <v>223</v>
      </c>
      <c r="F3297" t="s">
        <v>219</v>
      </c>
      <c r="G3297" t="s">
        <v>3087</v>
      </c>
      <c r="H3297">
        <v>12</v>
      </c>
      <c r="I3297">
        <v>25.75</v>
      </c>
      <c r="J3297">
        <v>30.9</v>
      </c>
      <c r="K3297">
        <v>21.72</v>
      </c>
      <c r="L3297">
        <v>19.16</v>
      </c>
      <c r="M3297">
        <v>30.9</v>
      </c>
      <c r="N3297">
        <v>2575</v>
      </c>
      <c r="O3297">
        <v>40.17</v>
      </c>
      <c r="P3297" t="s">
        <v>220</v>
      </c>
      <c r="Q3297">
        <v>0</v>
      </c>
      <c r="R3297" t="s">
        <v>8470</v>
      </c>
      <c r="S3297" t="s">
        <v>84</v>
      </c>
      <c r="T3297" t="s">
        <v>185</v>
      </c>
      <c r="U3297" t="s">
        <v>90</v>
      </c>
    </row>
    <row r="3298" spans="2:21" x14ac:dyDescent="0.3">
      <c r="B3298" s="3">
        <v>44666</v>
      </c>
      <c r="C3298" t="s">
        <v>8457</v>
      </c>
      <c r="D3298" t="s">
        <v>82</v>
      </c>
      <c r="E3298" t="s">
        <v>224</v>
      </c>
      <c r="F3298" t="s">
        <v>219</v>
      </c>
      <c r="G3298" t="s">
        <v>2070</v>
      </c>
      <c r="H3298">
        <v>12</v>
      </c>
      <c r="I3298">
        <v>20.75</v>
      </c>
      <c r="J3298">
        <v>24.9</v>
      </c>
      <c r="K3298">
        <v>17.5</v>
      </c>
      <c r="L3298">
        <v>15.44</v>
      </c>
      <c r="M3298">
        <v>24.9</v>
      </c>
      <c r="N3298">
        <v>2075</v>
      </c>
      <c r="O3298">
        <v>32.369999999999997</v>
      </c>
      <c r="P3298" t="s">
        <v>220</v>
      </c>
      <c r="Q3298">
        <v>0</v>
      </c>
      <c r="R3298" t="s">
        <v>8470</v>
      </c>
      <c r="S3298" t="s">
        <v>84</v>
      </c>
      <c r="T3298" t="s">
        <v>185</v>
      </c>
      <c r="U3298" t="s">
        <v>90</v>
      </c>
    </row>
    <row r="3299" spans="2:21" x14ac:dyDescent="0.3">
      <c r="B3299" s="3">
        <v>44666</v>
      </c>
      <c r="C3299" t="s">
        <v>8457</v>
      </c>
      <c r="D3299" t="s">
        <v>82</v>
      </c>
      <c r="E3299" t="s">
        <v>225</v>
      </c>
      <c r="F3299" t="s">
        <v>219</v>
      </c>
      <c r="G3299" t="s">
        <v>2072</v>
      </c>
      <c r="H3299">
        <v>12</v>
      </c>
      <c r="I3299">
        <v>17.25</v>
      </c>
      <c r="J3299">
        <v>20.7</v>
      </c>
      <c r="K3299">
        <v>14.55</v>
      </c>
      <c r="L3299">
        <v>12.83</v>
      </c>
      <c r="M3299">
        <v>20.7</v>
      </c>
      <c r="N3299">
        <v>1725</v>
      </c>
      <c r="O3299">
        <v>26.91</v>
      </c>
      <c r="P3299" t="s">
        <v>220</v>
      </c>
      <c r="Q3299">
        <v>0</v>
      </c>
      <c r="R3299" t="s">
        <v>8470</v>
      </c>
      <c r="S3299" t="s">
        <v>84</v>
      </c>
      <c r="T3299" t="s">
        <v>185</v>
      </c>
      <c r="U3299" t="s">
        <v>90</v>
      </c>
    </row>
    <row r="3300" spans="2:21" x14ac:dyDescent="0.3">
      <c r="B3300" s="3">
        <v>44666</v>
      </c>
      <c r="C3300" t="s">
        <v>8457</v>
      </c>
      <c r="D3300" t="s">
        <v>82</v>
      </c>
      <c r="E3300" t="s">
        <v>226</v>
      </c>
      <c r="F3300" t="s">
        <v>219</v>
      </c>
      <c r="G3300" t="s">
        <v>2074</v>
      </c>
      <c r="H3300">
        <v>12</v>
      </c>
      <c r="I3300">
        <v>15.25</v>
      </c>
      <c r="J3300">
        <v>18.3</v>
      </c>
      <c r="K3300">
        <v>12.86</v>
      </c>
      <c r="L3300">
        <v>11.35</v>
      </c>
      <c r="M3300">
        <v>18.3</v>
      </c>
      <c r="N3300">
        <v>1525</v>
      </c>
      <c r="O3300">
        <v>23.79</v>
      </c>
      <c r="P3300" t="s">
        <v>220</v>
      </c>
      <c r="Q3300">
        <v>0</v>
      </c>
      <c r="R3300" t="s">
        <v>8470</v>
      </c>
      <c r="S3300" t="s">
        <v>84</v>
      </c>
      <c r="T3300" t="s">
        <v>185</v>
      </c>
      <c r="U3300" t="s">
        <v>90</v>
      </c>
    </row>
    <row r="3301" spans="2:21" x14ac:dyDescent="0.3">
      <c r="B3301" s="3">
        <v>44666</v>
      </c>
      <c r="C3301" t="s">
        <v>8457</v>
      </c>
      <c r="D3301" t="s">
        <v>82</v>
      </c>
      <c r="E3301" t="s">
        <v>227</v>
      </c>
      <c r="F3301" t="s">
        <v>219</v>
      </c>
      <c r="G3301" t="s">
        <v>2076</v>
      </c>
      <c r="H3301">
        <v>12</v>
      </c>
      <c r="I3301">
        <v>13.75</v>
      </c>
      <c r="J3301">
        <v>16.5</v>
      </c>
      <c r="K3301">
        <v>11.6</v>
      </c>
      <c r="L3301">
        <v>10.23</v>
      </c>
      <c r="M3301">
        <v>16.5</v>
      </c>
      <c r="N3301">
        <v>1375</v>
      </c>
      <c r="O3301">
        <v>21.45</v>
      </c>
      <c r="P3301" t="s">
        <v>220</v>
      </c>
      <c r="Q3301">
        <v>0</v>
      </c>
      <c r="R3301" t="s">
        <v>8470</v>
      </c>
      <c r="S3301" t="s">
        <v>84</v>
      </c>
      <c r="T3301" t="s">
        <v>185</v>
      </c>
      <c r="U3301" t="s">
        <v>90</v>
      </c>
    </row>
    <row r="3302" spans="2:21" x14ac:dyDescent="0.3">
      <c r="B3302" s="3">
        <v>44666</v>
      </c>
      <c r="C3302" t="s">
        <v>8457</v>
      </c>
      <c r="D3302" t="s">
        <v>82</v>
      </c>
      <c r="E3302" t="s">
        <v>228</v>
      </c>
      <c r="F3302" t="s">
        <v>219</v>
      </c>
      <c r="G3302" t="s">
        <v>2078</v>
      </c>
      <c r="H3302">
        <v>12</v>
      </c>
      <c r="I3302">
        <v>12</v>
      </c>
      <c r="J3302">
        <v>14.399999999999999</v>
      </c>
      <c r="K3302">
        <v>10.119999999999999</v>
      </c>
      <c r="L3302">
        <v>8.93</v>
      </c>
      <c r="M3302">
        <v>14.399999999999999</v>
      </c>
      <c r="N3302">
        <v>1200</v>
      </c>
      <c r="O3302">
        <v>18.72</v>
      </c>
      <c r="P3302" t="s">
        <v>220</v>
      </c>
      <c r="Q3302">
        <v>0</v>
      </c>
      <c r="R3302" t="s">
        <v>8470</v>
      </c>
      <c r="S3302" t="s">
        <v>84</v>
      </c>
      <c r="T3302" t="s">
        <v>185</v>
      </c>
      <c r="U3302" t="s">
        <v>90</v>
      </c>
    </row>
    <row r="3303" spans="2:21" x14ac:dyDescent="0.3">
      <c r="B3303" s="3">
        <v>44666</v>
      </c>
      <c r="C3303" t="s">
        <v>8457</v>
      </c>
      <c r="D3303" t="s">
        <v>82</v>
      </c>
      <c r="E3303" t="s">
        <v>229</v>
      </c>
      <c r="F3303" t="s">
        <v>219</v>
      </c>
      <c r="G3303" t="s">
        <v>2080</v>
      </c>
      <c r="H3303">
        <v>12</v>
      </c>
      <c r="I3303">
        <v>10</v>
      </c>
      <c r="J3303">
        <v>12</v>
      </c>
      <c r="K3303">
        <v>8.43</v>
      </c>
      <c r="L3303">
        <v>7.44</v>
      </c>
      <c r="M3303">
        <v>12</v>
      </c>
      <c r="N3303">
        <v>1000</v>
      </c>
      <c r="O3303">
        <v>15.6</v>
      </c>
      <c r="P3303" t="s">
        <v>220</v>
      </c>
      <c r="Q3303">
        <v>0</v>
      </c>
      <c r="R3303" t="s">
        <v>8470</v>
      </c>
      <c r="S3303" t="s">
        <v>84</v>
      </c>
      <c r="T3303" t="s">
        <v>185</v>
      </c>
      <c r="U3303" t="s">
        <v>90</v>
      </c>
    </row>
    <row r="3304" spans="2:21" x14ac:dyDescent="0.3">
      <c r="B3304" s="3">
        <v>44666</v>
      </c>
      <c r="C3304" t="s">
        <v>8457</v>
      </c>
      <c r="D3304" t="s">
        <v>82</v>
      </c>
      <c r="E3304" t="s">
        <v>230</v>
      </c>
      <c r="F3304" t="s">
        <v>219</v>
      </c>
      <c r="G3304" t="s">
        <v>10700</v>
      </c>
      <c r="H3304">
        <v>12</v>
      </c>
      <c r="I3304">
        <v>9</v>
      </c>
      <c r="J3304">
        <v>10.799999999999999</v>
      </c>
      <c r="K3304">
        <v>7.59</v>
      </c>
      <c r="L3304">
        <v>6.7</v>
      </c>
      <c r="M3304">
        <v>10.799999999999999</v>
      </c>
      <c r="N3304">
        <v>900</v>
      </c>
      <c r="O3304">
        <v>14.04</v>
      </c>
      <c r="P3304" t="s">
        <v>220</v>
      </c>
      <c r="Q3304">
        <v>0</v>
      </c>
      <c r="R3304" t="s">
        <v>8470</v>
      </c>
      <c r="S3304" t="s">
        <v>84</v>
      </c>
      <c r="T3304" t="s">
        <v>185</v>
      </c>
      <c r="U3304" t="s">
        <v>90</v>
      </c>
    </row>
    <row r="3305" spans="2:21" x14ac:dyDescent="0.3">
      <c r="B3305" s="3">
        <v>44666</v>
      </c>
      <c r="C3305" t="s">
        <v>8457</v>
      </c>
      <c r="D3305" t="s">
        <v>82</v>
      </c>
      <c r="E3305" t="s">
        <v>231</v>
      </c>
      <c r="F3305" t="s">
        <v>219</v>
      </c>
      <c r="G3305" t="s">
        <v>3084</v>
      </c>
      <c r="H3305">
        <v>24</v>
      </c>
      <c r="I3305">
        <v>34912.5</v>
      </c>
      <c r="J3305">
        <v>41895</v>
      </c>
      <c r="K3305">
        <v>29443.81</v>
      </c>
      <c r="L3305">
        <v>25974.9</v>
      </c>
      <c r="M3305">
        <v>41895</v>
      </c>
      <c r="N3305">
        <v>3491250</v>
      </c>
      <c r="O3305">
        <v>54463.5</v>
      </c>
      <c r="P3305" t="s">
        <v>220</v>
      </c>
      <c r="Q3305">
        <v>0</v>
      </c>
      <c r="R3305" t="s">
        <v>8470</v>
      </c>
      <c r="S3305" t="s">
        <v>84</v>
      </c>
      <c r="T3305" t="s">
        <v>185</v>
      </c>
      <c r="U3305" t="s">
        <v>90</v>
      </c>
    </row>
    <row r="3306" spans="2:21" x14ac:dyDescent="0.3">
      <c r="B3306" s="3">
        <v>44666</v>
      </c>
      <c r="C3306" t="s">
        <v>8457</v>
      </c>
      <c r="D3306" t="s">
        <v>82</v>
      </c>
      <c r="E3306" t="s">
        <v>232</v>
      </c>
      <c r="F3306" t="s">
        <v>219</v>
      </c>
      <c r="G3306" t="s">
        <v>3085</v>
      </c>
      <c r="H3306">
        <v>24</v>
      </c>
      <c r="I3306">
        <v>46312.5</v>
      </c>
      <c r="J3306">
        <v>55575</v>
      </c>
      <c r="K3306">
        <v>39058.11</v>
      </c>
      <c r="L3306">
        <v>34456.5</v>
      </c>
      <c r="M3306">
        <v>55575</v>
      </c>
      <c r="N3306">
        <v>4631250</v>
      </c>
      <c r="O3306">
        <v>72247.5</v>
      </c>
      <c r="P3306" t="s">
        <v>220</v>
      </c>
      <c r="Q3306">
        <v>0</v>
      </c>
      <c r="R3306" t="s">
        <v>8470</v>
      </c>
      <c r="S3306" t="s">
        <v>84</v>
      </c>
      <c r="T3306" t="s">
        <v>185</v>
      </c>
      <c r="U3306" t="s">
        <v>90</v>
      </c>
    </row>
    <row r="3307" spans="2:21" x14ac:dyDescent="0.3">
      <c r="B3307" s="3">
        <v>44666</v>
      </c>
      <c r="C3307" t="s">
        <v>8457</v>
      </c>
      <c r="D3307" t="s">
        <v>82</v>
      </c>
      <c r="E3307" t="s">
        <v>233</v>
      </c>
      <c r="F3307" t="s">
        <v>219</v>
      </c>
      <c r="G3307" t="s">
        <v>3086</v>
      </c>
      <c r="H3307">
        <v>24</v>
      </c>
      <c r="I3307">
        <v>59375</v>
      </c>
      <c r="J3307">
        <v>71250</v>
      </c>
      <c r="K3307">
        <v>50074.5</v>
      </c>
      <c r="L3307">
        <v>44175</v>
      </c>
      <c r="M3307">
        <v>71250</v>
      </c>
      <c r="N3307">
        <v>5937500</v>
      </c>
      <c r="O3307">
        <v>92625</v>
      </c>
      <c r="P3307" t="s">
        <v>220</v>
      </c>
      <c r="Q3307">
        <v>0</v>
      </c>
      <c r="R3307" t="s">
        <v>8470</v>
      </c>
      <c r="S3307" t="s">
        <v>84</v>
      </c>
      <c r="T3307" t="s">
        <v>185</v>
      </c>
      <c r="U3307" t="s">
        <v>90</v>
      </c>
    </row>
    <row r="3308" spans="2:21" x14ac:dyDescent="0.3">
      <c r="B3308" s="3">
        <v>44666</v>
      </c>
      <c r="C3308" t="s">
        <v>8457</v>
      </c>
      <c r="D3308" t="s">
        <v>82</v>
      </c>
      <c r="E3308" t="s">
        <v>234</v>
      </c>
      <c r="F3308" t="s">
        <v>219</v>
      </c>
      <c r="G3308" t="s">
        <v>3087</v>
      </c>
      <c r="H3308">
        <v>24</v>
      </c>
      <c r="I3308">
        <v>48.93</v>
      </c>
      <c r="J3308">
        <v>58.715999999999994</v>
      </c>
      <c r="K3308">
        <v>41.27</v>
      </c>
      <c r="L3308">
        <v>36.4</v>
      </c>
      <c r="M3308">
        <v>58.715999999999994</v>
      </c>
      <c r="N3308">
        <v>4893</v>
      </c>
      <c r="O3308">
        <v>76.33</v>
      </c>
      <c r="P3308" t="s">
        <v>220</v>
      </c>
      <c r="Q3308">
        <v>0</v>
      </c>
      <c r="R3308" t="s">
        <v>8470</v>
      </c>
      <c r="S3308" t="s">
        <v>84</v>
      </c>
      <c r="T3308" t="s">
        <v>185</v>
      </c>
      <c r="U3308" t="s">
        <v>90</v>
      </c>
    </row>
    <row r="3309" spans="2:21" x14ac:dyDescent="0.3">
      <c r="B3309" s="3">
        <v>44666</v>
      </c>
      <c r="C3309" t="s">
        <v>8457</v>
      </c>
      <c r="D3309" t="s">
        <v>82</v>
      </c>
      <c r="E3309" t="s">
        <v>235</v>
      </c>
      <c r="F3309" t="s">
        <v>219</v>
      </c>
      <c r="G3309" t="s">
        <v>2070</v>
      </c>
      <c r="H3309">
        <v>24</v>
      </c>
      <c r="I3309">
        <v>39.43</v>
      </c>
      <c r="J3309">
        <v>47.315999999999995</v>
      </c>
      <c r="K3309">
        <v>33.25</v>
      </c>
      <c r="L3309">
        <v>29.34</v>
      </c>
      <c r="M3309">
        <v>47.315999999999995</v>
      </c>
      <c r="N3309">
        <v>3943</v>
      </c>
      <c r="O3309">
        <v>61.51</v>
      </c>
      <c r="P3309" t="s">
        <v>220</v>
      </c>
      <c r="Q3309">
        <v>0</v>
      </c>
      <c r="R3309" t="s">
        <v>8470</v>
      </c>
      <c r="S3309" t="s">
        <v>84</v>
      </c>
      <c r="T3309" t="s">
        <v>185</v>
      </c>
      <c r="U3309" t="s">
        <v>90</v>
      </c>
    </row>
    <row r="3310" spans="2:21" x14ac:dyDescent="0.3">
      <c r="B3310" s="3">
        <v>44666</v>
      </c>
      <c r="C3310" t="s">
        <v>8457</v>
      </c>
      <c r="D3310" t="s">
        <v>82</v>
      </c>
      <c r="E3310" t="s">
        <v>236</v>
      </c>
      <c r="F3310" t="s">
        <v>219</v>
      </c>
      <c r="G3310" t="s">
        <v>2072</v>
      </c>
      <c r="H3310">
        <v>24</v>
      </c>
      <c r="I3310">
        <v>32.78</v>
      </c>
      <c r="J3310">
        <v>39.335999999999999</v>
      </c>
      <c r="K3310">
        <v>27.65</v>
      </c>
      <c r="L3310">
        <v>24.39</v>
      </c>
      <c r="M3310">
        <v>39.335999999999999</v>
      </c>
      <c r="N3310">
        <v>3278</v>
      </c>
      <c r="O3310">
        <v>51.14</v>
      </c>
      <c r="P3310" t="s">
        <v>220</v>
      </c>
      <c r="Q3310">
        <v>0</v>
      </c>
      <c r="R3310" t="s">
        <v>8470</v>
      </c>
      <c r="S3310" t="s">
        <v>84</v>
      </c>
      <c r="T3310" t="s">
        <v>185</v>
      </c>
      <c r="U3310" t="s">
        <v>90</v>
      </c>
    </row>
    <row r="3311" spans="2:21" x14ac:dyDescent="0.3">
      <c r="B3311" s="3">
        <v>44666</v>
      </c>
      <c r="C3311" t="s">
        <v>8457</v>
      </c>
      <c r="D3311" t="s">
        <v>82</v>
      </c>
      <c r="E3311" t="s">
        <v>237</v>
      </c>
      <c r="F3311" t="s">
        <v>219</v>
      </c>
      <c r="G3311" t="s">
        <v>2074</v>
      </c>
      <c r="H3311">
        <v>24</v>
      </c>
      <c r="I3311">
        <v>28.98</v>
      </c>
      <c r="J3311">
        <v>34.775999999999996</v>
      </c>
      <c r="K3311">
        <v>24.44</v>
      </c>
      <c r="L3311">
        <v>21.56</v>
      </c>
      <c r="M3311">
        <v>34.775999999999996</v>
      </c>
      <c r="N3311">
        <v>2898</v>
      </c>
      <c r="O3311">
        <v>45.21</v>
      </c>
      <c r="P3311" t="s">
        <v>220</v>
      </c>
      <c r="Q3311">
        <v>0</v>
      </c>
      <c r="R3311" t="s">
        <v>8470</v>
      </c>
      <c r="S3311" t="s">
        <v>84</v>
      </c>
      <c r="T3311" t="s">
        <v>185</v>
      </c>
      <c r="U3311" t="s">
        <v>90</v>
      </c>
    </row>
    <row r="3312" spans="2:21" x14ac:dyDescent="0.3">
      <c r="B3312" s="3">
        <v>44666</v>
      </c>
      <c r="C3312" t="s">
        <v>8457</v>
      </c>
      <c r="D3312" t="s">
        <v>82</v>
      </c>
      <c r="E3312" t="s">
        <v>238</v>
      </c>
      <c r="F3312" t="s">
        <v>219</v>
      </c>
      <c r="G3312" t="s">
        <v>2076</v>
      </c>
      <c r="H3312">
        <v>24</v>
      </c>
      <c r="I3312">
        <v>26.13</v>
      </c>
      <c r="J3312">
        <v>31.355999999999998</v>
      </c>
      <c r="K3312">
        <v>22.04</v>
      </c>
      <c r="L3312">
        <v>19.440000000000001</v>
      </c>
      <c r="M3312">
        <v>31.355999999999998</v>
      </c>
      <c r="N3312">
        <v>2613</v>
      </c>
      <c r="O3312">
        <v>40.76</v>
      </c>
      <c r="P3312" t="s">
        <v>220</v>
      </c>
      <c r="Q3312">
        <v>0</v>
      </c>
      <c r="R3312" t="s">
        <v>8470</v>
      </c>
      <c r="S3312" t="s">
        <v>84</v>
      </c>
      <c r="T3312" t="s">
        <v>185</v>
      </c>
      <c r="U3312" t="s">
        <v>90</v>
      </c>
    </row>
    <row r="3313" spans="2:21" x14ac:dyDescent="0.3">
      <c r="B3313" s="3">
        <v>44666</v>
      </c>
      <c r="C3313" t="s">
        <v>8457</v>
      </c>
      <c r="D3313" t="s">
        <v>82</v>
      </c>
      <c r="E3313" t="s">
        <v>239</v>
      </c>
      <c r="F3313" t="s">
        <v>219</v>
      </c>
      <c r="G3313" t="s">
        <v>2078</v>
      </c>
      <c r="H3313">
        <v>24</v>
      </c>
      <c r="I3313">
        <v>22.8</v>
      </c>
      <c r="J3313">
        <v>27.36</v>
      </c>
      <c r="K3313">
        <v>19.23</v>
      </c>
      <c r="L3313">
        <v>16.96</v>
      </c>
      <c r="M3313">
        <v>27.36</v>
      </c>
      <c r="N3313">
        <v>2280</v>
      </c>
      <c r="O3313">
        <v>35.57</v>
      </c>
      <c r="P3313" t="s">
        <v>220</v>
      </c>
      <c r="Q3313">
        <v>0</v>
      </c>
      <c r="R3313" t="s">
        <v>8470</v>
      </c>
      <c r="S3313" t="s">
        <v>84</v>
      </c>
      <c r="T3313" t="s">
        <v>185</v>
      </c>
      <c r="U3313" t="s">
        <v>90</v>
      </c>
    </row>
    <row r="3314" spans="2:21" x14ac:dyDescent="0.3">
      <c r="B3314" s="3">
        <v>44666</v>
      </c>
      <c r="C3314" t="s">
        <v>8457</v>
      </c>
      <c r="D3314" t="s">
        <v>82</v>
      </c>
      <c r="E3314" t="s">
        <v>240</v>
      </c>
      <c r="F3314" t="s">
        <v>219</v>
      </c>
      <c r="G3314" t="s">
        <v>2080</v>
      </c>
      <c r="H3314">
        <v>24</v>
      </c>
      <c r="I3314">
        <v>19</v>
      </c>
      <c r="J3314">
        <v>22.8</v>
      </c>
      <c r="K3314">
        <v>16.02</v>
      </c>
      <c r="L3314">
        <v>14.14</v>
      </c>
      <c r="M3314">
        <v>22.8</v>
      </c>
      <c r="N3314">
        <v>1900</v>
      </c>
      <c r="O3314">
        <v>29.64</v>
      </c>
      <c r="P3314" t="s">
        <v>220</v>
      </c>
      <c r="Q3314">
        <v>0</v>
      </c>
      <c r="R3314" t="s">
        <v>8470</v>
      </c>
      <c r="S3314" t="s">
        <v>84</v>
      </c>
      <c r="T3314" t="s">
        <v>185</v>
      </c>
      <c r="U3314" t="s">
        <v>90</v>
      </c>
    </row>
    <row r="3315" spans="2:21" x14ac:dyDescent="0.3">
      <c r="B3315" s="3">
        <v>44666</v>
      </c>
      <c r="C3315" t="s">
        <v>8457</v>
      </c>
      <c r="D3315" t="s">
        <v>82</v>
      </c>
      <c r="E3315" t="s">
        <v>241</v>
      </c>
      <c r="F3315" t="s">
        <v>219</v>
      </c>
      <c r="G3315" t="s">
        <v>10700</v>
      </c>
      <c r="H3315">
        <v>24</v>
      </c>
      <c r="I3315">
        <v>17.100000000000001</v>
      </c>
      <c r="J3315">
        <v>20.52</v>
      </c>
      <c r="K3315">
        <v>14.42</v>
      </c>
      <c r="L3315">
        <v>12.72</v>
      </c>
      <c r="M3315">
        <v>20.52</v>
      </c>
      <c r="N3315">
        <v>1710</v>
      </c>
      <c r="O3315">
        <v>26.68</v>
      </c>
      <c r="P3315" t="s">
        <v>220</v>
      </c>
      <c r="Q3315">
        <v>0</v>
      </c>
      <c r="R3315" t="s">
        <v>8470</v>
      </c>
      <c r="S3315" t="s">
        <v>84</v>
      </c>
      <c r="T3315" t="s">
        <v>185</v>
      </c>
      <c r="U3315" t="s">
        <v>90</v>
      </c>
    </row>
    <row r="3316" spans="2:21" x14ac:dyDescent="0.3">
      <c r="B3316" s="3">
        <v>44666</v>
      </c>
      <c r="C3316" t="s">
        <v>8457</v>
      </c>
      <c r="D3316" t="s">
        <v>82</v>
      </c>
      <c r="E3316" t="s">
        <v>242</v>
      </c>
      <c r="F3316" t="s">
        <v>219</v>
      </c>
      <c r="G3316" t="s">
        <v>3084</v>
      </c>
      <c r="H3316">
        <v>36</v>
      </c>
      <c r="I3316">
        <v>49612.5</v>
      </c>
      <c r="J3316">
        <v>59535</v>
      </c>
      <c r="K3316">
        <v>41841.199999999997</v>
      </c>
      <c r="L3316">
        <v>36911.699999999997</v>
      </c>
      <c r="M3316">
        <v>59535</v>
      </c>
      <c r="N3316">
        <v>4961250</v>
      </c>
      <c r="O3316">
        <v>77395.5</v>
      </c>
      <c r="P3316" t="s">
        <v>220</v>
      </c>
      <c r="Q3316">
        <v>0</v>
      </c>
      <c r="R3316" t="s">
        <v>8470</v>
      </c>
      <c r="S3316" t="s">
        <v>84</v>
      </c>
      <c r="T3316" t="s">
        <v>185</v>
      </c>
      <c r="U3316" t="s">
        <v>90</v>
      </c>
    </row>
    <row r="3317" spans="2:21" x14ac:dyDescent="0.3">
      <c r="B3317" s="3">
        <v>44666</v>
      </c>
      <c r="C3317" t="s">
        <v>8457</v>
      </c>
      <c r="D3317" t="s">
        <v>82</v>
      </c>
      <c r="E3317" t="s">
        <v>243</v>
      </c>
      <c r="F3317" t="s">
        <v>219</v>
      </c>
      <c r="G3317" t="s">
        <v>3085</v>
      </c>
      <c r="H3317">
        <v>36</v>
      </c>
      <c r="I3317">
        <v>65812.5</v>
      </c>
      <c r="J3317">
        <v>78975</v>
      </c>
      <c r="K3317">
        <v>55503.63</v>
      </c>
      <c r="L3317">
        <v>48964.5</v>
      </c>
      <c r="M3317">
        <v>78975</v>
      </c>
      <c r="N3317">
        <v>6581250</v>
      </c>
      <c r="O3317">
        <v>102667.5</v>
      </c>
      <c r="P3317" t="s">
        <v>220</v>
      </c>
      <c r="Q3317">
        <v>0</v>
      </c>
      <c r="R3317" t="s">
        <v>8470</v>
      </c>
      <c r="S3317" t="s">
        <v>84</v>
      </c>
      <c r="T3317" t="s">
        <v>185</v>
      </c>
      <c r="U3317" t="s">
        <v>90</v>
      </c>
    </row>
    <row r="3318" spans="2:21" x14ac:dyDescent="0.3">
      <c r="B3318" s="3">
        <v>44666</v>
      </c>
      <c r="C3318" t="s">
        <v>8457</v>
      </c>
      <c r="D3318" t="s">
        <v>82</v>
      </c>
      <c r="E3318" t="s">
        <v>244</v>
      </c>
      <c r="F3318" t="s">
        <v>219</v>
      </c>
      <c r="G3318" t="s">
        <v>3086</v>
      </c>
      <c r="H3318">
        <v>36</v>
      </c>
      <c r="I3318">
        <v>84375</v>
      </c>
      <c r="J3318">
        <v>101250</v>
      </c>
      <c r="K3318">
        <v>71158.5</v>
      </c>
      <c r="L3318">
        <v>62775</v>
      </c>
      <c r="M3318">
        <v>101250</v>
      </c>
      <c r="N3318">
        <v>8437500</v>
      </c>
      <c r="O3318">
        <v>131625</v>
      </c>
      <c r="P3318" t="s">
        <v>220</v>
      </c>
      <c r="Q3318">
        <v>0</v>
      </c>
      <c r="R3318" t="s">
        <v>8470</v>
      </c>
      <c r="S3318" t="s">
        <v>84</v>
      </c>
      <c r="T3318" t="s">
        <v>185</v>
      </c>
      <c r="U3318" t="s">
        <v>90</v>
      </c>
    </row>
    <row r="3319" spans="2:21" x14ac:dyDescent="0.3">
      <c r="B3319" s="3">
        <v>44666</v>
      </c>
      <c r="C3319" t="s">
        <v>8457</v>
      </c>
      <c r="D3319" t="s">
        <v>82</v>
      </c>
      <c r="E3319" t="s">
        <v>245</v>
      </c>
      <c r="F3319" t="s">
        <v>219</v>
      </c>
      <c r="G3319" t="s">
        <v>3087</v>
      </c>
      <c r="H3319">
        <v>36</v>
      </c>
      <c r="I3319">
        <v>69.53</v>
      </c>
      <c r="J3319">
        <v>83.435999999999993</v>
      </c>
      <c r="K3319">
        <v>58.64</v>
      </c>
      <c r="L3319">
        <v>51.73</v>
      </c>
      <c r="M3319">
        <v>83.435999999999993</v>
      </c>
      <c r="N3319">
        <v>6953</v>
      </c>
      <c r="O3319">
        <v>108.47</v>
      </c>
      <c r="P3319" t="s">
        <v>220</v>
      </c>
      <c r="Q3319">
        <v>0</v>
      </c>
      <c r="R3319" t="s">
        <v>8470</v>
      </c>
      <c r="S3319" t="s">
        <v>84</v>
      </c>
      <c r="T3319" t="s">
        <v>185</v>
      </c>
      <c r="U3319" t="s">
        <v>90</v>
      </c>
    </row>
    <row r="3320" spans="2:21" x14ac:dyDescent="0.3">
      <c r="B3320" s="3">
        <v>44666</v>
      </c>
      <c r="C3320" t="s">
        <v>8457</v>
      </c>
      <c r="D3320" t="s">
        <v>82</v>
      </c>
      <c r="E3320" t="s">
        <v>246</v>
      </c>
      <c r="F3320" t="s">
        <v>219</v>
      </c>
      <c r="G3320" t="s">
        <v>2070</v>
      </c>
      <c r="H3320">
        <v>36</v>
      </c>
      <c r="I3320">
        <v>56.03</v>
      </c>
      <c r="J3320">
        <v>67.236000000000004</v>
      </c>
      <c r="K3320">
        <v>47.25</v>
      </c>
      <c r="L3320">
        <v>41.69</v>
      </c>
      <c r="M3320">
        <v>67.236000000000004</v>
      </c>
      <c r="N3320">
        <v>5603</v>
      </c>
      <c r="O3320">
        <v>87.41</v>
      </c>
      <c r="P3320" t="s">
        <v>220</v>
      </c>
      <c r="Q3320">
        <v>0</v>
      </c>
      <c r="R3320" t="s">
        <v>8470</v>
      </c>
      <c r="S3320" t="s">
        <v>84</v>
      </c>
      <c r="T3320" t="s">
        <v>185</v>
      </c>
      <c r="U3320" t="s">
        <v>90</v>
      </c>
    </row>
    <row r="3321" spans="2:21" x14ac:dyDescent="0.3">
      <c r="B3321" s="3">
        <v>44666</v>
      </c>
      <c r="C3321" t="s">
        <v>8457</v>
      </c>
      <c r="D3321" t="s">
        <v>82</v>
      </c>
      <c r="E3321" t="s">
        <v>247</v>
      </c>
      <c r="F3321" t="s">
        <v>219</v>
      </c>
      <c r="G3321" t="s">
        <v>2072</v>
      </c>
      <c r="H3321">
        <v>36</v>
      </c>
      <c r="I3321">
        <v>46.58</v>
      </c>
      <c r="J3321">
        <v>55.895999999999994</v>
      </c>
      <c r="K3321">
        <v>39.28</v>
      </c>
      <c r="L3321">
        <v>34.659999999999997</v>
      </c>
      <c r="M3321">
        <v>55.895999999999994</v>
      </c>
      <c r="N3321">
        <v>4658</v>
      </c>
      <c r="O3321">
        <v>72.66</v>
      </c>
      <c r="P3321" t="s">
        <v>220</v>
      </c>
      <c r="Q3321">
        <v>0</v>
      </c>
      <c r="R3321" t="s">
        <v>8470</v>
      </c>
      <c r="S3321" t="s">
        <v>84</v>
      </c>
      <c r="T3321" t="s">
        <v>185</v>
      </c>
      <c r="U3321" t="s">
        <v>90</v>
      </c>
    </row>
    <row r="3322" spans="2:21" x14ac:dyDescent="0.3">
      <c r="B3322" s="3">
        <v>44666</v>
      </c>
      <c r="C3322" t="s">
        <v>8457</v>
      </c>
      <c r="D3322" t="s">
        <v>82</v>
      </c>
      <c r="E3322" t="s">
        <v>248</v>
      </c>
      <c r="F3322" t="s">
        <v>219</v>
      </c>
      <c r="G3322" t="s">
        <v>2074</v>
      </c>
      <c r="H3322">
        <v>36</v>
      </c>
      <c r="I3322">
        <v>41.18</v>
      </c>
      <c r="J3322">
        <v>49.415999999999997</v>
      </c>
      <c r="K3322">
        <v>34.729999999999997</v>
      </c>
      <c r="L3322">
        <v>30.64</v>
      </c>
      <c r="M3322">
        <v>49.415999999999997</v>
      </c>
      <c r="N3322">
        <v>4118</v>
      </c>
      <c r="O3322">
        <v>64.239999999999995</v>
      </c>
      <c r="P3322" t="s">
        <v>220</v>
      </c>
      <c r="Q3322">
        <v>0</v>
      </c>
      <c r="R3322" t="s">
        <v>8470</v>
      </c>
      <c r="S3322" t="s">
        <v>84</v>
      </c>
      <c r="T3322" t="s">
        <v>185</v>
      </c>
      <c r="U3322" t="s">
        <v>90</v>
      </c>
    </row>
    <row r="3323" spans="2:21" x14ac:dyDescent="0.3">
      <c r="B3323" s="3">
        <v>44666</v>
      </c>
      <c r="C3323" t="s">
        <v>8457</v>
      </c>
      <c r="D3323" t="s">
        <v>82</v>
      </c>
      <c r="E3323" t="s">
        <v>249</v>
      </c>
      <c r="F3323" t="s">
        <v>219</v>
      </c>
      <c r="G3323" t="s">
        <v>2076</v>
      </c>
      <c r="H3323">
        <v>36</v>
      </c>
      <c r="I3323">
        <v>37.130000000000003</v>
      </c>
      <c r="J3323">
        <v>44.556000000000004</v>
      </c>
      <c r="K3323">
        <v>31.31</v>
      </c>
      <c r="L3323">
        <v>27.62</v>
      </c>
      <c r="M3323">
        <v>44.556000000000004</v>
      </c>
      <c r="N3323">
        <v>3713</v>
      </c>
      <c r="O3323">
        <v>57.92</v>
      </c>
      <c r="P3323" t="s">
        <v>220</v>
      </c>
      <c r="Q3323">
        <v>0</v>
      </c>
      <c r="R3323" t="s">
        <v>8470</v>
      </c>
      <c r="S3323" t="s">
        <v>84</v>
      </c>
      <c r="T3323" t="s">
        <v>185</v>
      </c>
      <c r="U3323" t="s">
        <v>90</v>
      </c>
    </row>
    <row r="3324" spans="2:21" x14ac:dyDescent="0.3">
      <c r="B3324" s="3">
        <v>44666</v>
      </c>
      <c r="C3324" t="s">
        <v>8457</v>
      </c>
      <c r="D3324" t="s">
        <v>82</v>
      </c>
      <c r="E3324" t="s">
        <v>250</v>
      </c>
      <c r="F3324" t="s">
        <v>219</v>
      </c>
      <c r="G3324" t="s">
        <v>2078</v>
      </c>
      <c r="H3324">
        <v>36</v>
      </c>
      <c r="I3324">
        <v>32.4</v>
      </c>
      <c r="J3324">
        <v>38.879999999999995</v>
      </c>
      <c r="K3324">
        <v>27.32</v>
      </c>
      <c r="L3324">
        <v>24.11</v>
      </c>
      <c r="M3324">
        <v>38.879999999999995</v>
      </c>
      <c r="N3324">
        <v>3240</v>
      </c>
      <c r="O3324">
        <v>50.54</v>
      </c>
      <c r="P3324" t="s">
        <v>220</v>
      </c>
      <c r="Q3324">
        <v>0</v>
      </c>
      <c r="R3324" t="s">
        <v>8470</v>
      </c>
      <c r="S3324" t="s">
        <v>84</v>
      </c>
      <c r="T3324" t="s">
        <v>185</v>
      </c>
      <c r="U3324" t="s">
        <v>90</v>
      </c>
    </row>
    <row r="3325" spans="2:21" x14ac:dyDescent="0.3">
      <c r="B3325" s="3">
        <v>44666</v>
      </c>
      <c r="C3325" t="s">
        <v>8457</v>
      </c>
      <c r="D3325" t="s">
        <v>82</v>
      </c>
      <c r="E3325" t="s">
        <v>251</v>
      </c>
      <c r="F3325" t="s">
        <v>219</v>
      </c>
      <c r="G3325" t="s">
        <v>2080</v>
      </c>
      <c r="H3325">
        <v>36</v>
      </c>
      <c r="I3325">
        <v>27</v>
      </c>
      <c r="J3325">
        <v>32.4</v>
      </c>
      <c r="K3325">
        <v>22.77</v>
      </c>
      <c r="L3325">
        <v>20.09</v>
      </c>
      <c r="M3325">
        <v>32.4</v>
      </c>
      <c r="N3325">
        <v>2700</v>
      </c>
      <c r="O3325">
        <v>42.12</v>
      </c>
      <c r="P3325" t="s">
        <v>220</v>
      </c>
      <c r="Q3325">
        <v>0</v>
      </c>
      <c r="R3325" t="s">
        <v>8470</v>
      </c>
      <c r="S3325" t="s">
        <v>84</v>
      </c>
      <c r="T3325" t="s">
        <v>185</v>
      </c>
      <c r="U3325" t="s">
        <v>90</v>
      </c>
    </row>
    <row r="3326" spans="2:21" x14ac:dyDescent="0.3">
      <c r="B3326" s="3">
        <v>44666</v>
      </c>
      <c r="C3326" t="s">
        <v>8457</v>
      </c>
      <c r="D3326" t="s">
        <v>82</v>
      </c>
      <c r="E3326" t="s">
        <v>252</v>
      </c>
      <c r="F3326" t="s">
        <v>219</v>
      </c>
      <c r="G3326" t="s">
        <v>10700</v>
      </c>
      <c r="H3326">
        <v>36</v>
      </c>
      <c r="I3326">
        <v>24.3</v>
      </c>
      <c r="J3326">
        <v>29.16</v>
      </c>
      <c r="K3326">
        <v>20.49</v>
      </c>
      <c r="L3326">
        <v>18.079999999999998</v>
      </c>
      <c r="M3326">
        <v>29.16</v>
      </c>
      <c r="N3326">
        <v>2430</v>
      </c>
      <c r="O3326">
        <v>37.909999999999997</v>
      </c>
      <c r="P3326" t="s">
        <v>220</v>
      </c>
      <c r="Q3326">
        <v>0</v>
      </c>
      <c r="R3326" t="s">
        <v>8470</v>
      </c>
      <c r="S3326" t="s">
        <v>84</v>
      </c>
      <c r="T3326" t="s">
        <v>185</v>
      </c>
      <c r="U3326" t="s">
        <v>90</v>
      </c>
    </row>
    <row r="3327" spans="2:21" x14ac:dyDescent="0.3">
      <c r="B3327" s="3">
        <v>44666</v>
      </c>
      <c r="C3327" t="s">
        <v>8457</v>
      </c>
      <c r="D3327" t="s">
        <v>82</v>
      </c>
      <c r="E3327" t="s">
        <v>11204</v>
      </c>
      <c r="F3327" t="s">
        <v>254</v>
      </c>
      <c r="G3327" t="s">
        <v>8461</v>
      </c>
      <c r="H3327">
        <v>12</v>
      </c>
      <c r="I3327">
        <v>18375</v>
      </c>
      <c r="J3327">
        <v>22050</v>
      </c>
      <c r="K3327">
        <v>15496.74</v>
      </c>
      <c r="L3327">
        <v>13671</v>
      </c>
      <c r="M3327">
        <v>22050</v>
      </c>
      <c r="N3327">
        <v>1837500</v>
      </c>
      <c r="O3327">
        <v>28665</v>
      </c>
      <c r="P3327" t="s">
        <v>255</v>
      </c>
      <c r="Q3327">
        <v>0</v>
      </c>
      <c r="R3327" t="s">
        <v>8470</v>
      </c>
      <c r="S3327" t="s">
        <v>84</v>
      </c>
      <c r="T3327" t="s">
        <v>185</v>
      </c>
      <c r="U3327" t="s">
        <v>90</v>
      </c>
    </row>
    <row r="3328" spans="2:21" x14ac:dyDescent="0.3">
      <c r="B3328" s="3">
        <v>44666</v>
      </c>
      <c r="C3328" t="s">
        <v>8457</v>
      </c>
      <c r="D3328" t="s">
        <v>82</v>
      </c>
      <c r="E3328" t="s">
        <v>253</v>
      </c>
      <c r="F3328" t="s">
        <v>254</v>
      </c>
      <c r="G3328" t="s">
        <v>3084</v>
      </c>
      <c r="H3328">
        <v>12</v>
      </c>
      <c r="I3328">
        <v>18375</v>
      </c>
      <c r="J3328">
        <v>22050</v>
      </c>
      <c r="K3328">
        <v>15496.74</v>
      </c>
      <c r="L3328">
        <v>13671</v>
      </c>
      <c r="M3328">
        <v>22050</v>
      </c>
      <c r="N3328">
        <v>1837500</v>
      </c>
      <c r="O3328">
        <v>28665</v>
      </c>
      <c r="P3328" t="s">
        <v>255</v>
      </c>
      <c r="Q3328">
        <v>0</v>
      </c>
      <c r="R3328" t="s">
        <v>8470</v>
      </c>
      <c r="S3328" t="s">
        <v>84</v>
      </c>
      <c r="T3328" t="s">
        <v>185</v>
      </c>
      <c r="U3328" t="s">
        <v>90</v>
      </c>
    </row>
    <row r="3329" spans="2:21" x14ac:dyDescent="0.3">
      <c r="B3329" s="3">
        <v>44666</v>
      </c>
      <c r="C3329" t="s">
        <v>8457</v>
      </c>
      <c r="D3329" t="s">
        <v>82</v>
      </c>
      <c r="E3329" t="s">
        <v>256</v>
      </c>
      <c r="F3329" t="s">
        <v>254</v>
      </c>
      <c r="G3329" t="s">
        <v>3085</v>
      </c>
      <c r="H3329">
        <v>12</v>
      </c>
      <c r="I3329">
        <v>24375</v>
      </c>
      <c r="J3329">
        <v>29250</v>
      </c>
      <c r="K3329">
        <v>20556.900000000001</v>
      </c>
      <c r="L3329">
        <v>18135</v>
      </c>
      <c r="M3329">
        <v>29250</v>
      </c>
      <c r="N3329">
        <v>2437500</v>
      </c>
      <c r="O3329">
        <v>38025</v>
      </c>
      <c r="P3329" t="s">
        <v>255</v>
      </c>
      <c r="Q3329">
        <v>0</v>
      </c>
      <c r="R3329" t="s">
        <v>8470</v>
      </c>
      <c r="S3329" t="s">
        <v>84</v>
      </c>
      <c r="T3329" t="s">
        <v>185</v>
      </c>
      <c r="U3329" t="s">
        <v>90</v>
      </c>
    </row>
    <row r="3330" spans="2:21" x14ac:dyDescent="0.3">
      <c r="B3330" s="3">
        <v>44666</v>
      </c>
      <c r="C3330" t="s">
        <v>8457</v>
      </c>
      <c r="D3330" t="s">
        <v>82</v>
      </c>
      <c r="E3330" t="s">
        <v>257</v>
      </c>
      <c r="F3330" t="s">
        <v>254</v>
      </c>
      <c r="G3330" t="s">
        <v>3086</v>
      </c>
      <c r="H3330">
        <v>12</v>
      </c>
      <c r="I3330">
        <v>31250</v>
      </c>
      <c r="J3330">
        <v>37500</v>
      </c>
      <c r="K3330">
        <v>26355</v>
      </c>
      <c r="L3330">
        <v>23250</v>
      </c>
      <c r="M3330">
        <v>37500</v>
      </c>
      <c r="N3330">
        <v>3125000</v>
      </c>
      <c r="O3330">
        <v>48750</v>
      </c>
      <c r="P3330" t="s">
        <v>255</v>
      </c>
      <c r="Q3330">
        <v>0</v>
      </c>
      <c r="R3330" t="s">
        <v>8470</v>
      </c>
      <c r="S3330" t="s">
        <v>84</v>
      </c>
      <c r="T3330" t="s">
        <v>185</v>
      </c>
      <c r="U3330" t="s">
        <v>90</v>
      </c>
    </row>
    <row r="3331" spans="2:21" x14ac:dyDescent="0.3">
      <c r="B3331" s="3">
        <v>44666</v>
      </c>
      <c r="C3331" t="s">
        <v>8457</v>
      </c>
      <c r="D3331" t="s">
        <v>82</v>
      </c>
      <c r="E3331" t="s">
        <v>258</v>
      </c>
      <c r="F3331" t="s">
        <v>254</v>
      </c>
      <c r="G3331" t="s">
        <v>3087</v>
      </c>
      <c r="H3331">
        <v>12</v>
      </c>
      <c r="I3331">
        <v>25.75</v>
      </c>
      <c r="J3331">
        <v>30.9</v>
      </c>
      <c r="K3331">
        <v>21.72</v>
      </c>
      <c r="L3331">
        <v>19.16</v>
      </c>
      <c r="M3331">
        <v>30.9</v>
      </c>
      <c r="N3331">
        <v>2575</v>
      </c>
      <c r="O3331">
        <v>40.17</v>
      </c>
      <c r="P3331" t="s">
        <v>255</v>
      </c>
      <c r="Q3331">
        <v>0</v>
      </c>
      <c r="R3331" t="s">
        <v>8470</v>
      </c>
      <c r="S3331" t="s">
        <v>84</v>
      </c>
      <c r="T3331" t="s">
        <v>185</v>
      </c>
      <c r="U3331" t="s">
        <v>90</v>
      </c>
    </row>
    <row r="3332" spans="2:21" x14ac:dyDescent="0.3">
      <c r="B3332" s="3">
        <v>44666</v>
      </c>
      <c r="C3332" t="s">
        <v>8457</v>
      </c>
      <c r="D3332" t="s">
        <v>82</v>
      </c>
      <c r="E3332" t="s">
        <v>259</v>
      </c>
      <c r="F3332" t="s">
        <v>254</v>
      </c>
      <c r="G3332" t="s">
        <v>2070</v>
      </c>
      <c r="H3332">
        <v>12</v>
      </c>
      <c r="I3332">
        <v>20.75</v>
      </c>
      <c r="J3332">
        <v>24.9</v>
      </c>
      <c r="K3332">
        <v>17.5</v>
      </c>
      <c r="L3332">
        <v>15.44</v>
      </c>
      <c r="M3332">
        <v>24.9</v>
      </c>
      <c r="N3332">
        <v>2075</v>
      </c>
      <c r="O3332">
        <v>32.369999999999997</v>
      </c>
      <c r="P3332" t="s">
        <v>255</v>
      </c>
      <c r="Q3332">
        <v>0</v>
      </c>
      <c r="R3332" t="s">
        <v>8470</v>
      </c>
      <c r="S3332" t="s">
        <v>84</v>
      </c>
      <c r="T3332" t="s">
        <v>185</v>
      </c>
      <c r="U3332" t="s">
        <v>90</v>
      </c>
    </row>
    <row r="3333" spans="2:21" x14ac:dyDescent="0.3">
      <c r="B3333" s="3">
        <v>44666</v>
      </c>
      <c r="C3333" t="s">
        <v>8457</v>
      </c>
      <c r="D3333" t="s">
        <v>82</v>
      </c>
      <c r="E3333" t="s">
        <v>260</v>
      </c>
      <c r="F3333" t="s">
        <v>254</v>
      </c>
      <c r="G3333" t="s">
        <v>2072</v>
      </c>
      <c r="H3333">
        <v>12</v>
      </c>
      <c r="I3333">
        <v>17.25</v>
      </c>
      <c r="J3333">
        <v>20.7</v>
      </c>
      <c r="K3333">
        <v>14.55</v>
      </c>
      <c r="L3333">
        <v>12.83</v>
      </c>
      <c r="M3333">
        <v>20.7</v>
      </c>
      <c r="N3333">
        <v>1725</v>
      </c>
      <c r="O3333">
        <v>26.91</v>
      </c>
      <c r="P3333" t="s">
        <v>255</v>
      </c>
      <c r="Q3333">
        <v>0</v>
      </c>
      <c r="R3333" t="s">
        <v>8470</v>
      </c>
      <c r="S3333" t="s">
        <v>84</v>
      </c>
      <c r="T3333" t="s">
        <v>185</v>
      </c>
      <c r="U3333" t="s">
        <v>90</v>
      </c>
    </row>
    <row r="3334" spans="2:21" x14ac:dyDescent="0.3">
      <c r="B3334" s="3">
        <v>44666</v>
      </c>
      <c r="C3334" t="s">
        <v>8457</v>
      </c>
      <c r="D3334" t="s">
        <v>82</v>
      </c>
      <c r="E3334" t="s">
        <v>261</v>
      </c>
      <c r="F3334" t="s">
        <v>254</v>
      </c>
      <c r="G3334" t="s">
        <v>2074</v>
      </c>
      <c r="H3334">
        <v>12</v>
      </c>
      <c r="I3334">
        <v>15.25</v>
      </c>
      <c r="J3334">
        <v>18.3</v>
      </c>
      <c r="K3334">
        <v>12.86</v>
      </c>
      <c r="L3334">
        <v>11.35</v>
      </c>
      <c r="M3334">
        <v>18.3</v>
      </c>
      <c r="N3334">
        <v>1525</v>
      </c>
      <c r="O3334">
        <v>23.79</v>
      </c>
      <c r="P3334" t="s">
        <v>255</v>
      </c>
      <c r="Q3334">
        <v>0</v>
      </c>
      <c r="R3334" t="s">
        <v>8470</v>
      </c>
      <c r="S3334" t="s">
        <v>84</v>
      </c>
      <c r="T3334" t="s">
        <v>185</v>
      </c>
      <c r="U3334" t="s">
        <v>90</v>
      </c>
    </row>
    <row r="3335" spans="2:21" x14ac:dyDescent="0.3">
      <c r="B3335" s="3">
        <v>44666</v>
      </c>
      <c r="C3335" t="s">
        <v>8457</v>
      </c>
      <c r="D3335" t="s">
        <v>82</v>
      </c>
      <c r="E3335" t="s">
        <v>262</v>
      </c>
      <c r="F3335" t="s">
        <v>254</v>
      </c>
      <c r="G3335" t="s">
        <v>2076</v>
      </c>
      <c r="H3335">
        <v>12</v>
      </c>
      <c r="I3335">
        <v>13.75</v>
      </c>
      <c r="J3335">
        <v>16.5</v>
      </c>
      <c r="K3335">
        <v>11.6</v>
      </c>
      <c r="L3335">
        <v>10.23</v>
      </c>
      <c r="M3335">
        <v>16.5</v>
      </c>
      <c r="N3335">
        <v>1375</v>
      </c>
      <c r="O3335">
        <v>21.45</v>
      </c>
      <c r="P3335" t="s">
        <v>255</v>
      </c>
      <c r="Q3335">
        <v>0</v>
      </c>
      <c r="R3335" t="s">
        <v>8470</v>
      </c>
      <c r="S3335" t="s">
        <v>84</v>
      </c>
      <c r="T3335" t="s">
        <v>185</v>
      </c>
      <c r="U3335" t="s">
        <v>90</v>
      </c>
    </row>
    <row r="3336" spans="2:21" x14ac:dyDescent="0.3">
      <c r="B3336" s="3">
        <v>44666</v>
      </c>
      <c r="C3336" t="s">
        <v>8457</v>
      </c>
      <c r="D3336" t="s">
        <v>82</v>
      </c>
      <c r="E3336" t="s">
        <v>263</v>
      </c>
      <c r="F3336" t="s">
        <v>254</v>
      </c>
      <c r="G3336" t="s">
        <v>2078</v>
      </c>
      <c r="H3336">
        <v>12</v>
      </c>
      <c r="I3336">
        <v>12</v>
      </c>
      <c r="J3336">
        <v>14.399999999999999</v>
      </c>
      <c r="K3336">
        <v>10.119999999999999</v>
      </c>
      <c r="L3336">
        <v>8.93</v>
      </c>
      <c r="M3336">
        <v>14.399999999999999</v>
      </c>
      <c r="N3336">
        <v>1200</v>
      </c>
      <c r="O3336">
        <v>18.72</v>
      </c>
      <c r="P3336" t="s">
        <v>255</v>
      </c>
      <c r="Q3336">
        <v>0</v>
      </c>
      <c r="R3336" t="s">
        <v>8470</v>
      </c>
      <c r="S3336" t="s">
        <v>84</v>
      </c>
      <c r="T3336" t="s">
        <v>185</v>
      </c>
      <c r="U3336" t="s">
        <v>90</v>
      </c>
    </row>
    <row r="3337" spans="2:21" x14ac:dyDescent="0.3">
      <c r="B3337" s="3">
        <v>44666</v>
      </c>
      <c r="C3337" t="s">
        <v>8457</v>
      </c>
      <c r="D3337" t="s">
        <v>82</v>
      </c>
      <c r="E3337" t="s">
        <v>264</v>
      </c>
      <c r="F3337" t="s">
        <v>254</v>
      </c>
      <c r="G3337" t="s">
        <v>2080</v>
      </c>
      <c r="H3337">
        <v>12</v>
      </c>
      <c r="I3337">
        <v>10</v>
      </c>
      <c r="J3337">
        <v>12</v>
      </c>
      <c r="K3337">
        <v>8.43</v>
      </c>
      <c r="L3337">
        <v>7.44</v>
      </c>
      <c r="M3337">
        <v>12</v>
      </c>
      <c r="N3337">
        <v>1000</v>
      </c>
      <c r="O3337">
        <v>15.6</v>
      </c>
      <c r="P3337" t="s">
        <v>255</v>
      </c>
      <c r="Q3337">
        <v>0</v>
      </c>
      <c r="R3337" t="s">
        <v>8470</v>
      </c>
      <c r="S3337" t="s">
        <v>84</v>
      </c>
      <c r="T3337" t="s">
        <v>185</v>
      </c>
      <c r="U3337" t="s">
        <v>90</v>
      </c>
    </row>
    <row r="3338" spans="2:21" x14ac:dyDescent="0.3">
      <c r="B3338" s="3">
        <v>44666</v>
      </c>
      <c r="C3338" t="s">
        <v>8457</v>
      </c>
      <c r="D3338" t="s">
        <v>82</v>
      </c>
      <c r="E3338" t="s">
        <v>265</v>
      </c>
      <c r="F3338" t="s">
        <v>254</v>
      </c>
      <c r="G3338" t="s">
        <v>10700</v>
      </c>
      <c r="H3338">
        <v>12</v>
      </c>
      <c r="I3338">
        <v>9</v>
      </c>
      <c r="J3338">
        <v>10.799999999999999</v>
      </c>
      <c r="K3338">
        <v>7.59</v>
      </c>
      <c r="L3338">
        <v>6.7</v>
      </c>
      <c r="M3338">
        <v>10.799999999999999</v>
      </c>
      <c r="N3338">
        <v>900</v>
      </c>
      <c r="O3338">
        <v>14.04</v>
      </c>
      <c r="P3338" t="s">
        <v>255</v>
      </c>
      <c r="Q3338">
        <v>0</v>
      </c>
      <c r="R3338" t="s">
        <v>8470</v>
      </c>
      <c r="S3338" t="s">
        <v>84</v>
      </c>
      <c r="T3338" t="s">
        <v>185</v>
      </c>
      <c r="U3338" t="s">
        <v>90</v>
      </c>
    </row>
    <row r="3339" spans="2:21" x14ac:dyDescent="0.3">
      <c r="B3339" s="3">
        <v>44666</v>
      </c>
      <c r="C3339" t="s">
        <v>8457</v>
      </c>
      <c r="D3339" t="s">
        <v>82</v>
      </c>
      <c r="E3339" t="s">
        <v>266</v>
      </c>
      <c r="F3339" t="s">
        <v>254</v>
      </c>
      <c r="G3339" t="s">
        <v>3084</v>
      </c>
      <c r="H3339">
        <v>24</v>
      </c>
      <c r="I3339">
        <v>34912.5</v>
      </c>
      <c r="J3339">
        <v>41895</v>
      </c>
      <c r="K3339">
        <v>29443.81</v>
      </c>
      <c r="L3339">
        <v>25974.9</v>
      </c>
      <c r="M3339">
        <v>41895</v>
      </c>
      <c r="N3339">
        <v>3491250</v>
      </c>
      <c r="O3339">
        <v>54463.5</v>
      </c>
      <c r="P3339" t="s">
        <v>255</v>
      </c>
      <c r="Q3339">
        <v>0</v>
      </c>
      <c r="R3339" t="s">
        <v>8470</v>
      </c>
      <c r="S3339" t="s">
        <v>84</v>
      </c>
      <c r="T3339" t="s">
        <v>185</v>
      </c>
      <c r="U3339" t="s">
        <v>90</v>
      </c>
    </row>
    <row r="3340" spans="2:21" x14ac:dyDescent="0.3">
      <c r="B3340" s="3">
        <v>44666</v>
      </c>
      <c r="C3340" t="s">
        <v>8457</v>
      </c>
      <c r="D3340" t="s">
        <v>82</v>
      </c>
      <c r="E3340" t="s">
        <v>267</v>
      </c>
      <c r="F3340" t="s">
        <v>254</v>
      </c>
      <c r="G3340" t="s">
        <v>3085</v>
      </c>
      <c r="H3340">
        <v>24</v>
      </c>
      <c r="I3340">
        <v>46312.5</v>
      </c>
      <c r="J3340">
        <v>55575</v>
      </c>
      <c r="K3340">
        <v>39058.11</v>
      </c>
      <c r="L3340">
        <v>34456.5</v>
      </c>
      <c r="M3340">
        <v>55575</v>
      </c>
      <c r="N3340">
        <v>4631250</v>
      </c>
      <c r="O3340">
        <v>72247.5</v>
      </c>
      <c r="P3340" t="s">
        <v>255</v>
      </c>
      <c r="Q3340">
        <v>0</v>
      </c>
      <c r="R3340" t="s">
        <v>8470</v>
      </c>
      <c r="S3340" t="s">
        <v>84</v>
      </c>
      <c r="T3340" t="s">
        <v>185</v>
      </c>
      <c r="U3340" t="s">
        <v>90</v>
      </c>
    </row>
    <row r="3341" spans="2:21" x14ac:dyDescent="0.3">
      <c r="B3341" s="3">
        <v>44666</v>
      </c>
      <c r="C3341" t="s">
        <v>8457</v>
      </c>
      <c r="D3341" t="s">
        <v>82</v>
      </c>
      <c r="E3341" t="s">
        <v>268</v>
      </c>
      <c r="F3341" t="s">
        <v>254</v>
      </c>
      <c r="G3341" t="s">
        <v>3086</v>
      </c>
      <c r="H3341">
        <v>24</v>
      </c>
      <c r="I3341">
        <v>59375</v>
      </c>
      <c r="J3341">
        <v>71250</v>
      </c>
      <c r="K3341">
        <v>50074.5</v>
      </c>
      <c r="L3341">
        <v>44175</v>
      </c>
      <c r="M3341">
        <v>71250</v>
      </c>
      <c r="N3341">
        <v>5937500</v>
      </c>
      <c r="O3341">
        <v>92625</v>
      </c>
      <c r="P3341" t="s">
        <v>255</v>
      </c>
      <c r="Q3341">
        <v>0</v>
      </c>
      <c r="R3341" t="s">
        <v>8470</v>
      </c>
      <c r="S3341" t="s">
        <v>84</v>
      </c>
      <c r="T3341" t="s">
        <v>185</v>
      </c>
      <c r="U3341" t="s">
        <v>90</v>
      </c>
    </row>
    <row r="3342" spans="2:21" x14ac:dyDescent="0.3">
      <c r="B3342" s="3">
        <v>44666</v>
      </c>
      <c r="C3342" t="s">
        <v>8457</v>
      </c>
      <c r="D3342" t="s">
        <v>82</v>
      </c>
      <c r="E3342" t="s">
        <v>269</v>
      </c>
      <c r="F3342" t="s">
        <v>254</v>
      </c>
      <c r="G3342" t="s">
        <v>3087</v>
      </c>
      <c r="H3342">
        <v>24</v>
      </c>
      <c r="I3342">
        <v>48.93</v>
      </c>
      <c r="J3342">
        <v>58.715999999999994</v>
      </c>
      <c r="K3342">
        <v>41.27</v>
      </c>
      <c r="L3342">
        <v>36.4</v>
      </c>
      <c r="M3342">
        <v>58.715999999999994</v>
      </c>
      <c r="N3342">
        <v>4893</v>
      </c>
      <c r="O3342">
        <v>76.33</v>
      </c>
      <c r="P3342" t="s">
        <v>255</v>
      </c>
      <c r="Q3342">
        <v>0</v>
      </c>
      <c r="R3342" t="s">
        <v>8470</v>
      </c>
      <c r="S3342" t="s">
        <v>84</v>
      </c>
      <c r="T3342" t="s">
        <v>185</v>
      </c>
      <c r="U3342" t="s">
        <v>90</v>
      </c>
    </row>
    <row r="3343" spans="2:21" x14ac:dyDescent="0.3">
      <c r="B3343" s="3">
        <v>44666</v>
      </c>
      <c r="C3343" t="s">
        <v>8457</v>
      </c>
      <c r="D3343" t="s">
        <v>82</v>
      </c>
      <c r="E3343" t="s">
        <v>270</v>
      </c>
      <c r="F3343" t="s">
        <v>254</v>
      </c>
      <c r="G3343" t="s">
        <v>2070</v>
      </c>
      <c r="H3343">
        <v>24</v>
      </c>
      <c r="I3343">
        <v>39.43</v>
      </c>
      <c r="J3343">
        <v>47.315999999999995</v>
      </c>
      <c r="K3343">
        <v>33.25</v>
      </c>
      <c r="L3343">
        <v>29.34</v>
      </c>
      <c r="M3343">
        <v>47.315999999999995</v>
      </c>
      <c r="N3343">
        <v>3943</v>
      </c>
      <c r="O3343">
        <v>61.51</v>
      </c>
      <c r="P3343" t="s">
        <v>255</v>
      </c>
      <c r="Q3343">
        <v>0</v>
      </c>
      <c r="R3343" t="s">
        <v>8470</v>
      </c>
      <c r="S3343" t="s">
        <v>84</v>
      </c>
      <c r="T3343" t="s">
        <v>185</v>
      </c>
      <c r="U3343" t="s">
        <v>90</v>
      </c>
    </row>
    <row r="3344" spans="2:21" x14ac:dyDescent="0.3">
      <c r="B3344" s="3">
        <v>44666</v>
      </c>
      <c r="C3344" t="s">
        <v>8457</v>
      </c>
      <c r="D3344" t="s">
        <v>82</v>
      </c>
      <c r="E3344" t="s">
        <v>271</v>
      </c>
      <c r="F3344" t="s">
        <v>254</v>
      </c>
      <c r="G3344" t="s">
        <v>2072</v>
      </c>
      <c r="H3344">
        <v>24</v>
      </c>
      <c r="I3344">
        <v>32.78</v>
      </c>
      <c r="J3344">
        <v>39.335999999999999</v>
      </c>
      <c r="K3344">
        <v>27.65</v>
      </c>
      <c r="L3344">
        <v>24.39</v>
      </c>
      <c r="M3344">
        <v>39.335999999999999</v>
      </c>
      <c r="N3344">
        <v>3278</v>
      </c>
      <c r="O3344">
        <v>51.14</v>
      </c>
      <c r="P3344" t="s">
        <v>255</v>
      </c>
      <c r="Q3344">
        <v>0</v>
      </c>
      <c r="R3344" t="s">
        <v>8470</v>
      </c>
      <c r="S3344" t="s">
        <v>84</v>
      </c>
      <c r="T3344" t="s">
        <v>185</v>
      </c>
      <c r="U3344" t="s">
        <v>90</v>
      </c>
    </row>
    <row r="3345" spans="2:21" x14ac:dyDescent="0.3">
      <c r="B3345" s="3">
        <v>44666</v>
      </c>
      <c r="C3345" t="s">
        <v>8457</v>
      </c>
      <c r="D3345" t="s">
        <v>82</v>
      </c>
      <c r="E3345" t="s">
        <v>272</v>
      </c>
      <c r="F3345" t="s">
        <v>254</v>
      </c>
      <c r="G3345" t="s">
        <v>2074</v>
      </c>
      <c r="H3345">
        <v>24</v>
      </c>
      <c r="I3345">
        <v>28.98</v>
      </c>
      <c r="J3345">
        <v>34.775999999999996</v>
      </c>
      <c r="K3345">
        <v>24.44</v>
      </c>
      <c r="L3345">
        <v>21.56</v>
      </c>
      <c r="M3345">
        <v>34.775999999999996</v>
      </c>
      <c r="N3345">
        <v>2898</v>
      </c>
      <c r="O3345">
        <v>45.21</v>
      </c>
      <c r="P3345" t="s">
        <v>255</v>
      </c>
      <c r="Q3345">
        <v>0</v>
      </c>
      <c r="R3345" t="s">
        <v>8470</v>
      </c>
      <c r="S3345" t="s">
        <v>84</v>
      </c>
      <c r="T3345" t="s">
        <v>185</v>
      </c>
      <c r="U3345" t="s">
        <v>90</v>
      </c>
    </row>
    <row r="3346" spans="2:21" x14ac:dyDescent="0.3">
      <c r="B3346" s="3">
        <v>44666</v>
      </c>
      <c r="C3346" t="s">
        <v>8457</v>
      </c>
      <c r="D3346" t="s">
        <v>82</v>
      </c>
      <c r="E3346" t="s">
        <v>273</v>
      </c>
      <c r="F3346" t="s">
        <v>254</v>
      </c>
      <c r="G3346" t="s">
        <v>2076</v>
      </c>
      <c r="H3346">
        <v>24</v>
      </c>
      <c r="I3346">
        <v>26.13</v>
      </c>
      <c r="J3346">
        <v>31.355999999999998</v>
      </c>
      <c r="K3346">
        <v>22.04</v>
      </c>
      <c r="L3346">
        <v>19.440000000000001</v>
      </c>
      <c r="M3346">
        <v>31.355999999999998</v>
      </c>
      <c r="N3346">
        <v>2613</v>
      </c>
      <c r="O3346">
        <v>40.76</v>
      </c>
      <c r="P3346" t="s">
        <v>255</v>
      </c>
      <c r="Q3346">
        <v>0</v>
      </c>
      <c r="R3346" t="s">
        <v>8470</v>
      </c>
      <c r="S3346" t="s">
        <v>84</v>
      </c>
      <c r="T3346" t="s">
        <v>185</v>
      </c>
      <c r="U3346" t="s">
        <v>90</v>
      </c>
    </row>
    <row r="3347" spans="2:21" x14ac:dyDescent="0.3">
      <c r="B3347" s="3">
        <v>44666</v>
      </c>
      <c r="C3347" t="s">
        <v>8457</v>
      </c>
      <c r="D3347" t="s">
        <v>82</v>
      </c>
      <c r="E3347" t="s">
        <v>274</v>
      </c>
      <c r="F3347" t="s">
        <v>254</v>
      </c>
      <c r="G3347" t="s">
        <v>2078</v>
      </c>
      <c r="H3347">
        <v>24</v>
      </c>
      <c r="I3347">
        <v>22.8</v>
      </c>
      <c r="J3347">
        <v>27.36</v>
      </c>
      <c r="K3347">
        <v>19.23</v>
      </c>
      <c r="L3347">
        <v>16.96</v>
      </c>
      <c r="M3347">
        <v>27.36</v>
      </c>
      <c r="N3347">
        <v>2280</v>
      </c>
      <c r="O3347">
        <v>35.57</v>
      </c>
      <c r="P3347" t="s">
        <v>255</v>
      </c>
      <c r="Q3347">
        <v>0</v>
      </c>
      <c r="R3347" t="s">
        <v>8470</v>
      </c>
      <c r="S3347" t="s">
        <v>84</v>
      </c>
      <c r="T3347" t="s">
        <v>185</v>
      </c>
      <c r="U3347" t="s">
        <v>90</v>
      </c>
    </row>
    <row r="3348" spans="2:21" x14ac:dyDescent="0.3">
      <c r="B3348" s="3">
        <v>44666</v>
      </c>
      <c r="C3348" t="s">
        <v>8457</v>
      </c>
      <c r="D3348" t="s">
        <v>82</v>
      </c>
      <c r="E3348" t="s">
        <v>275</v>
      </c>
      <c r="F3348" t="s">
        <v>254</v>
      </c>
      <c r="G3348" t="s">
        <v>2080</v>
      </c>
      <c r="H3348">
        <v>24</v>
      </c>
      <c r="I3348">
        <v>19</v>
      </c>
      <c r="J3348">
        <v>22.8</v>
      </c>
      <c r="K3348">
        <v>16.02</v>
      </c>
      <c r="L3348">
        <v>14.14</v>
      </c>
      <c r="M3348">
        <v>22.8</v>
      </c>
      <c r="N3348">
        <v>1900</v>
      </c>
      <c r="O3348">
        <v>29.64</v>
      </c>
      <c r="P3348" t="s">
        <v>255</v>
      </c>
      <c r="Q3348">
        <v>0</v>
      </c>
      <c r="R3348" t="s">
        <v>8470</v>
      </c>
      <c r="S3348" t="s">
        <v>84</v>
      </c>
      <c r="T3348" t="s">
        <v>185</v>
      </c>
      <c r="U3348" t="s">
        <v>90</v>
      </c>
    </row>
    <row r="3349" spans="2:21" x14ac:dyDescent="0.3">
      <c r="B3349" s="3">
        <v>44666</v>
      </c>
      <c r="C3349" t="s">
        <v>8457</v>
      </c>
      <c r="D3349" t="s">
        <v>82</v>
      </c>
      <c r="E3349" t="s">
        <v>276</v>
      </c>
      <c r="F3349" t="s">
        <v>254</v>
      </c>
      <c r="G3349" t="s">
        <v>10700</v>
      </c>
      <c r="H3349">
        <v>24</v>
      </c>
      <c r="I3349">
        <v>17.100000000000001</v>
      </c>
      <c r="J3349">
        <v>20.52</v>
      </c>
      <c r="K3349">
        <v>14.42</v>
      </c>
      <c r="L3349">
        <v>12.72</v>
      </c>
      <c r="M3349">
        <v>20.52</v>
      </c>
      <c r="N3349">
        <v>1710</v>
      </c>
      <c r="O3349">
        <v>26.68</v>
      </c>
      <c r="P3349" t="s">
        <v>255</v>
      </c>
      <c r="Q3349">
        <v>0</v>
      </c>
      <c r="R3349" t="s">
        <v>8470</v>
      </c>
      <c r="S3349" t="s">
        <v>84</v>
      </c>
      <c r="T3349" t="s">
        <v>185</v>
      </c>
      <c r="U3349" t="s">
        <v>90</v>
      </c>
    </row>
    <row r="3350" spans="2:21" x14ac:dyDescent="0.3">
      <c r="B3350" s="3">
        <v>44666</v>
      </c>
      <c r="C3350" t="s">
        <v>8457</v>
      </c>
      <c r="D3350" t="s">
        <v>82</v>
      </c>
      <c r="E3350" t="s">
        <v>277</v>
      </c>
      <c r="F3350" t="s">
        <v>254</v>
      </c>
      <c r="G3350" t="s">
        <v>3084</v>
      </c>
      <c r="H3350">
        <v>36</v>
      </c>
      <c r="I3350">
        <v>49612.5</v>
      </c>
      <c r="J3350">
        <v>59535</v>
      </c>
      <c r="K3350">
        <v>41841.199999999997</v>
      </c>
      <c r="L3350">
        <v>36911.699999999997</v>
      </c>
      <c r="M3350">
        <v>59535</v>
      </c>
      <c r="N3350">
        <v>4961250</v>
      </c>
      <c r="O3350">
        <v>77395.5</v>
      </c>
      <c r="P3350" t="s">
        <v>255</v>
      </c>
      <c r="Q3350">
        <v>0</v>
      </c>
      <c r="R3350" t="s">
        <v>8470</v>
      </c>
      <c r="S3350" t="s">
        <v>84</v>
      </c>
      <c r="T3350" t="s">
        <v>185</v>
      </c>
      <c r="U3350" t="s">
        <v>90</v>
      </c>
    </row>
    <row r="3351" spans="2:21" x14ac:dyDescent="0.3">
      <c r="B3351" s="3">
        <v>44666</v>
      </c>
      <c r="C3351" t="s">
        <v>8457</v>
      </c>
      <c r="D3351" t="s">
        <v>82</v>
      </c>
      <c r="E3351" t="s">
        <v>278</v>
      </c>
      <c r="F3351" t="s">
        <v>254</v>
      </c>
      <c r="G3351" t="s">
        <v>3085</v>
      </c>
      <c r="H3351">
        <v>36</v>
      </c>
      <c r="I3351">
        <v>65812.5</v>
      </c>
      <c r="J3351">
        <v>78975</v>
      </c>
      <c r="K3351">
        <v>55503.63</v>
      </c>
      <c r="L3351">
        <v>48964.5</v>
      </c>
      <c r="M3351">
        <v>78975</v>
      </c>
      <c r="N3351">
        <v>6581250</v>
      </c>
      <c r="O3351">
        <v>102667.5</v>
      </c>
      <c r="P3351" t="s">
        <v>255</v>
      </c>
      <c r="Q3351">
        <v>0</v>
      </c>
      <c r="R3351" t="s">
        <v>8470</v>
      </c>
      <c r="S3351" t="s">
        <v>84</v>
      </c>
      <c r="T3351" t="s">
        <v>185</v>
      </c>
      <c r="U3351" t="s">
        <v>90</v>
      </c>
    </row>
    <row r="3352" spans="2:21" x14ac:dyDescent="0.3">
      <c r="B3352" s="3">
        <v>44666</v>
      </c>
      <c r="C3352" t="s">
        <v>8457</v>
      </c>
      <c r="D3352" t="s">
        <v>82</v>
      </c>
      <c r="E3352" t="s">
        <v>279</v>
      </c>
      <c r="F3352" t="s">
        <v>254</v>
      </c>
      <c r="G3352" t="s">
        <v>3086</v>
      </c>
      <c r="H3352">
        <v>36</v>
      </c>
      <c r="I3352">
        <v>84375</v>
      </c>
      <c r="J3352">
        <v>101250</v>
      </c>
      <c r="K3352">
        <v>71158.5</v>
      </c>
      <c r="L3352">
        <v>62775</v>
      </c>
      <c r="M3352">
        <v>101250</v>
      </c>
      <c r="N3352">
        <v>8437500</v>
      </c>
      <c r="O3352">
        <v>131625</v>
      </c>
      <c r="P3352" t="s">
        <v>255</v>
      </c>
      <c r="Q3352">
        <v>0</v>
      </c>
      <c r="R3352" t="s">
        <v>8470</v>
      </c>
      <c r="S3352" t="s">
        <v>84</v>
      </c>
      <c r="T3352" t="s">
        <v>185</v>
      </c>
      <c r="U3352" t="s">
        <v>90</v>
      </c>
    </row>
    <row r="3353" spans="2:21" x14ac:dyDescent="0.3">
      <c r="B3353" s="3">
        <v>44666</v>
      </c>
      <c r="C3353" t="s">
        <v>8457</v>
      </c>
      <c r="D3353" t="s">
        <v>82</v>
      </c>
      <c r="E3353" t="s">
        <v>280</v>
      </c>
      <c r="F3353" t="s">
        <v>254</v>
      </c>
      <c r="G3353" t="s">
        <v>3087</v>
      </c>
      <c r="H3353">
        <v>36</v>
      </c>
      <c r="I3353">
        <v>69.53</v>
      </c>
      <c r="J3353">
        <v>83.435999999999993</v>
      </c>
      <c r="K3353">
        <v>58.64</v>
      </c>
      <c r="L3353">
        <v>51.73</v>
      </c>
      <c r="M3353">
        <v>83.435999999999993</v>
      </c>
      <c r="N3353">
        <v>6953</v>
      </c>
      <c r="O3353">
        <v>108.47</v>
      </c>
      <c r="P3353" t="s">
        <v>255</v>
      </c>
      <c r="Q3353">
        <v>0</v>
      </c>
      <c r="R3353" t="s">
        <v>8470</v>
      </c>
      <c r="S3353" t="s">
        <v>84</v>
      </c>
      <c r="T3353" t="s">
        <v>185</v>
      </c>
      <c r="U3353" t="s">
        <v>90</v>
      </c>
    </row>
    <row r="3354" spans="2:21" x14ac:dyDescent="0.3">
      <c r="B3354" s="3">
        <v>44666</v>
      </c>
      <c r="C3354" t="s">
        <v>8457</v>
      </c>
      <c r="D3354" t="s">
        <v>82</v>
      </c>
      <c r="E3354" t="s">
        <v>281</v>
      </c>
      <c r="F3354" t="s">
        <v>254</v>
      </c>
      <c r="G3354" t="s">
        <v>2070</v>
      </c>
      <c r="H3354">
        <v>36</v>
      </c>
      <c r="I3354">
        <v>56.03</v>
      </c>
      <c r="J3354">
        <v>67.236000000000004</v>
      </c>
      <c r="K3354">
        <v>47.25</v>
      </c>
      <c r="L3354">
        <v>41.69</v>
      </c>
      <c r="M3354">
        <v>67.236000000000004</v>
      </c>
      <c r="N3354">
        <v>5603</v>
      </c>
      <c r="O3354">
        <v>87.41</v>
      </c>
      <c r="P3354" t="s">
        <v>255</v>
      </c>
      <c r="Q3354">
        <v>0</v>
      </c>
      <c r="R3354" t="s">
        <v>8470</v>
      </c>
      <c r="S3354" t="s">
        <v>84</v>
      </c>
      <c r="T3354" t="s">
        <v>185</v>
      </c>
      <c r="U3354" t="s">
        <v>90</v>
      </c>
    </row>
    <row r="3355" spans="2:21" x14ac:dyDescent="0.3">
      <c r="B3355" s="3">
        <v>44666</v>
      </c>
      <c r="C3355" t="s">
        <v>8457</v>
      </c>
      <c r="D3355" t="s">
        <v>82</v>
      </c>
      <c r="E3355" t="s">
        <v>282</v>
      </c>
      <c r="F3355" t="s">
        <v>254</v>
      </c>
      <c r="G3355" t="s">
        <v>2072</v>
      </c>
      <c r="H3355">
        <v>36</v>
      </c>
      <c r="I3355">
        <v>46.58</v>
      </c>
      <c r="J3355">
        <v>55.895999999999994</v>
      </c>
      <c r="K3355">
        <v>39.28</v>
      </c>
      <c r="L3355">
        <v>34.659999999999997</v>
      </c>
      <c r="M3355">
        <v>55.895999999999994</v>
      </c>
      <c r="N3355">
        <v>4658</v>
      </c>
      <c r="O3355">
        <v>72.66</v>
      </c>
      <c r="P3355" t="s">
        <v>255</v>
      </c>
      <c r="Q3355">
        <v>0</v>
      </c>
      <c r="R3355" t="s">
        <v>8470</v>
      </c>
      <c r="S3355" t="s">
        <v>84</v>
      </c>
      <c r="T3355" t="s">
        <v>185</v>
      </c>
      <c r="U3355" t="s">
        <v>90</v>
      </c>
    </row>
    <row r="3356" spans="2:21" x14ac:dyDescent="0.3">
      <c r="B3356" s="3">
        <v>44666</v>
      </c>
      <c r="C3356" t="s">
        <v>8457</v>
      </c>
      <c r="D3356" t="s">
        <v>82</v>
      </c>
      <c r="E3356" t="s">
        <v>283</v>
      </c>
      <c r="F3356" t="s">
        <v>254</v>
      </c>
      <c r="G3356" t="s">
        <v>2074</v>
      </c>
      <c r="H3356">
        <v>36</v>
      </c>
      <c r="I3356">
        <v>41.18</v>
      </c>
      <c r="J3356">
        <v>49.415999999999997</v>
      </c>
      <c r="K3356">
        <v>34.729999999999997</v>
      </c>
      <c r="L3356">
        <v>30.64</v>
      </c>
      <c r="M3356">
        <v>49.415999999999997</v>
      </c>
      <c r="N3356">
        <v>4118</v>
      </c>
      <c r="O3356">
        <v>64.239999999999995</v>
      </c>
      <c r="P3356" t="s">
        <v>255</v>
      </c>
      <c r="Q3356">
        <v>0</v>
      </c>
      <c r="R3356" t="s">
        <v>8470</v>
      </c>
      <c r="S3356" t="s">
        <v>84</v>
      </c>
      <c r="T3356" t="s">
        <v>185</v>
      </c>
      <c r="U3356" t="s">
        <v>90</v>
      </c>
    </row>
    <row r="3357" spans="2:21" x14ac:dyDescent="0.3">
      <c r="B3357" s="3">
        <v>44666</v>
      </c>
      <c r="C3357" t="s">
        <v>8457</v>
      </c>
      <c r="D3357" t="s">
        <v>82</v>
      </c>
      <c r="E3357" t="s">
        <v>284</v>
      </c>
      <c r="F3357" t="s">
        <v>254</v>
      </c>
      <c r="G3357" t="s">
        <v>2076</v>
      </c>
      <c r="H3357">
        <v>36</v>
      </c>
      <c r="I3357">
        <v>37.130000000000003</v>
      </c>
      <c r="J3357">
        <v>44.556000000000004</v>
      </c>
      <c r="K3357">
        <v>31.31</v>
      </c>
      <c r="L3357">
        <v>27.62</v>
      </c>
      <c r="M3357">
        <v>44.556000000000004</v>
      </c>
      <c r="N3357">
        <v>3713</v>
      </c>
      <c r="O3357">
        <v>57.92</v>
      </c>
      <c r="P3357" t="s">
        <v>255</v>
      </c>
      <c r="Q3357">
        <v>0</v>
      </c>
      <c r="R3357" t="s">
        <v>8470</v>
      </c>
      <c r="S3357" t="s">
        <v>84</v>
      </c>
      <c r="T3357" t="s">
        <v>185</v>
      </c>
      <c r="U3357" t="s">
        <v>90</v>
      </c>
    </row>
    <row r="3358" spans="2:21" x14ac:dyDescent="0.3">
      <c r="B3358" s="3">
        <v>44666</v>
      </c>
      <c r="C3358" t="s">
        <v>8457</v>
      </c>
      <c r="D3358" t="s">
        <v>82</v>
      </c>
      <c r="E3358" t="s">
        <v>285</v>
      </c>
      <c r="F3358" t="s">
        <v>254</v>
      </c>
      <c r="G3358" t="s">
        <v>2078</v>
      </c>
      <c r="H3358">
        <v>36</v>
      </c>
      <c r="I3358">
        <v>32.4</v>
      </c>
      <c r="J3358">
        <v>38.879999999999995</v>
      </c>
      <c r="K3358">
        <v>27.32</v>
      </c>
      <c r="L3358">
        <v>24.11</v>
      </c>
      <c r="M3358">
        <v>38.879999999999995</v>
      </c>
      <c r="N3358">
        <v>3240</v>
      </c>
      <c r="O3358">
        <v>50.54</v>
      </c>
      <c r="P3358" t="s">
        <v>255</v>
      </c>
      <c r="Q3358">
        <v>0</v>
      </c>
      <c r="R3358" t="s">
        <v>8470</v>
      </c>
      <c r="S3358" t="s">
        <v>84</v>
      </c>
      <c r="T3358" t="s">
        <v>185</v>
      </c>
      <c r="U3358" t="s">
        <v>90</v>
      </c>
    </row>
    <row r="3359" spans="2:21" x14ac:dyDescent="0.3">
      <c r="B3359" s="3">
        <v>44666</v>
      </c>
      <c r="C3359" t="s">
        <v>8457</v>
      </c>
      <c r="D3359" t="s">
        <v>82</v>
      </c>
      <c r="E3359" t="s">
        <v>286</v>
      </c>
      <c r="F3359" t="s">
        <v>254</v>
      </c>
      <c r="G3359" t="s">
        <v>2080</v>
      </c>
      <c r="H3359">
        <v>36</v>
      </c>
      <c r="I3359">
        <v>27</v>
      </c>
      <c r="J3359">
        <v>32.4</v>
      </c>
      <c r="K3359">
        <v>22.77</v>
      </c>
      <c r="L3359">
        <v>20.09</v>
      </c>
      <c r="M3359">
        <v>32.4</v>
      </c>
      <c r="N3359">
        <v>2700</v>
      </c>
      <c r="O3359">
        <v>42.12</v>
      </c>
      <c r="P3359" t="s">
        <v>255</v>
      </c>
      <c r="Q3359">
        <v>0</v>
      </c>
      <c r="R3359" t="s">
        <v>8470</v>
      </c>
      <c r="S3359" t="s">
        <v>84</v>
      </c>
      <c r="T3359" t="s">
        <v>185</v>
      </c>
      <c r="U3359" t="s">
        <v>90</v>
      </c>
    </row>
    <row r="3360" spans="2:21" x14ac:dyDescent="0.3">
      <c r="B3360" s="3">
        <v>44666</v>
      </c>
      <c r="C3360" t="s">
        <v>8457</v>
      </c>
      <c r="D3360" t="s">
        <v>82</v>
      </c>
      <c r="E3360" t="s">
        <v>287</v>
      </c>
      <c r="F3360" t="s">
        <v>254</v>
      </c>
      <c r="G3360" t="s">
        <v>10700</v>
      </c>
      <c r="H3360">
        <v>36</v>
      </c>
      <c r="I3360">
        <v>24.3</v>
      </c>
      <c r="J3360">
        <v>29.16</v>
      </c>
      <c r="K3360">
        <v>20.49</v>
      </c>
      <c r="L3360">
        <v>18.079999999999998</v>
      </c>
      <c r="M3360">
        <v>29.16</v>
      </c>
      <c r="N3360">
        <v>2430</v>
      </c>
      <c r="O3360">
        <v>37.909999999999997</v>
      </c>
      <c r="P3360" t="s">
        <v>255</v>
      </c>
      <c r="Q3360">
        <v>0</v>
      </c>
      <c r="R3360" t="s">
        <v>8470</v>
      </c>
      <c r="S3360" t="s">
        <v>84</v>
      </c>
      <c r="T3360" t="s">
        <v>185</v>
      </c>
      <c r="U3360" t="s">
        <v>90</v>
      </c>
    </row>
    <row r="3361" spans="2:21" x14ac:dyDescent="0.3">
      <c r="B3361" s="3">
        <v>44666</v>
      </c>
      <c r="C3361" t="s">
        <v>8457</v>
      </c>
      <c r="D3361" t="s">
        <v>82</v>
      </c>
      <c r="E3361" t="s">
        <v>11205</v>
      </c>
      <c r="F3361" t="s">
        <v>289</v>
      </c>
      <c r="G3361" t="s">
        <v>8461</v>
      </c>
      <c r="H3361">
        <v>12</v>
      </c>
      <c r="I3361">
        <v>18375</v>
      </c>
      <c r="J3361">
        <v>22050</v>
      </c>
      <c r="K3361">
        <v>15496.74</v>
      </c>
      <c r="L3361">
        <v>13671</v>
      </c>
      <c r="M3361">
        <v>22050</v>
      </c>
      <c r="N3361">
        <v>1837500</v>
      </c>
      <c r="O3361">
        <v>28665</v>
      </c>
      <c r="P3361" t="s">
        <v>290</v>
      </c>
      <c r="Q3361">
        <v>0</v>
      </c>
      <c r="R3361" t="s">
        <v>8470</v>
      </c>
      <c r="S3361" t="s">
        <v>84</v>
      </c>
      <c r="T3361" t="s">
        <v>185</v>
      </c>
      <c r="U3361" t="s">
        <v>90</v>
      </c>
    </row>
    <row r="3362" spans="2:21" x14ac:dyDescent="0.3">
      <c r="B3362" s="3">
        <v>44666</v>
      </c>
      <c r="C3362" t="s">
        <v>8457</v>
      </c>
      <c r="D3362" t="s">
        <v>82</v>
      </c>
      <c r="E3362" t="s">
        <v>288</v>
      </c>
      <c r="F3362" t="s">
        <v>289</v>
      </c>
      <c r="G3362" t="s">
        <v>3084</v>
      </c>
      <c r="H3362">
        <v>12</v>
      </c>
      <c r="I3362">
        <v>18375</v>
      </c>
      <c r="J3362">
        <v>22050</v>
      </c>
      <c r="K3362">
        <v>15496.74</v>
      </c>
      <c r="L3362">
        <v>13671</v>
      </c>
      <c r="M3362">
        <v>22050</v>
      </c>
      <c r="N3362">
        <v>1837500</v>
      </c>
      <c r="O3362">
        <v>28665</v>
      </c>
      <c r="P3362" t="s">
        <v>290</v>
      </c>
      <c r="Q3362">
        <v>0</v>
      </c>
      <c r="R3362" t="s">
        <v>8470</v>
      </c>
      <c r="S3362" t="s">
        <v>84</v>
      </c>
      <c r="T3362" t="s">
        <v>185</v>
      </c>
      <c r="U3362" t="s">
        <v>90</v>
      </c>
    </row>
    <row r="3363" spans="2:21" x14ac:dyDescent="0.3">
      <c r="B3363" s="3">
        <v>44666</v>
      </c>
      <c r="C3363" t="s">
        <v>8457</v>
      </c>
      <c r="D3363" t="s">
        <v>82</v>
      </c>
      <c r="E3363" t="s">
        <v>291</v>
      </c>
      <c r="F3363" t="s">
        <v>289</v>
      </c>
      <c r="G3363" t="s">
        <v>3085</v>
      </c>
      <c r="H3363">
        <v>12</v>
      </c>
      <c r="I3363">
        <v>24375</v>
      </c>
      <c r="J3363">
        <v>29250</v>
      </c>
      <c r="K3363">
        <v>20556.900000000001</v>
      </c>
      <c r="L3363">
        <v>18135</v>
      </c>
      <c r="M3363">
        <v>29250</v>
      </c>
      <c r="N3363">
        <v>2437500</v>
      </c>
      <c r="O3363">
        <v>38025</v>
      </c>
      <c r="P3363" t="s">
        <v>290</v>
      </c>
      <c r="Q3363">
        <v>0</v>
      </c>
      <c r="R3363" t="s">
        <v>8470</v>
      </c>
      <c r="S3363" t="s">
        <v>84</v>
      </c>
      <c r="T3363" t="s">
        <v>185</v>
      </c>
      <c r="U3363" t="s">
        <v>90</v>
      </c>
    </row>
    <row r="3364" spans="2:21" x14ac:dyDescent="0.3">
      <c r="B3364" s="3">
        <v>44666</v>
      </c>
      <c r="C3364" t="s">
        <v>8457</v>
      </c>
      <c r="D3364" t="s">
        <v>82</v>
      </c>
      <c r="E3364" t="s">
        <v>292</v>
      </c>
      <c r="F3364" t="s">
        <v>289</v>
      </c>
      <c r="G3364" t="s">
        <v>3086</v>
      </c>
      <c r="H3364">
        <v>12</v>
      </c>
      <c r="I3364">
        <v>31250</v>
      </c>
      <c r="J3364">
        <v>37500</v>
      </c>
      <c r="K3364">
        <v>26355</v>
      </c>
      <c r="L3364">
        <v>23250</v>
      </c>
      <c r="M3364">
        <v>37500</v>
      </c>
      <c r="N3364">
        <v>3125000</v>
      </c>
      <c r="O3364">
        <v>48750</v>
      </c>
      <c r="P3364" t="s">
        <v>290</v>
      </c>
      <c r="Q3364">
        <v>0</v>
      </c>
      <c r="R3364" t="s">
        <v>8470</v>
      </c>
      <c r="S3364" t="s">
        <v>84</v>
      </c>
      <c r="T3364" t="s">
        <v>185</v>
      </c>
      <c r="U3364" t="s">
        <v>90</v>
      </c>
    </row>
    <row r="3365" spans="2:21" x14ac:dyDescent="0.3">
      <c r="B3365" s="3">
        <v>44666</v>
      </c>
      <c r="C3365" t="s">
        <v>8457</v>
      </c>
      <c r="D3365" t="s">
        <v>82</v>
      </c>
      <c r="E3365" t="s">
        <v>293</v>
      </c>
      <c r="F3365" t="s">
        <v>289</v>
      </c>
      <c r="G3365" t="s">
        <v>3087</v>
      </c>
      <c r="H3365">
        <v>12</v>
      </c>
      <c r="I3365">
        <v>25.75</v>
      </c>
      <c r="J3365">
        <v>30.9</v>
      </c>
      <c r="K3365">
        <v>21.72</v>
      </c>
      <c r="L3365">
        <v>19.16</v>
      </c>
      <c r="M3365">
        <v>30.9</v>
      </c>
      <c r="N3365">
        <v>2575</v>
      </c>
      <c r="O3365">
        <v>40.17</v>
      </c>
      <c r="P3365" t="s">
        <v>290</v>
      </c>
      <c r="Q3365">
        <v>0</v>
      </c>
      <c r="R3365" t="s">
        <v>8470</v>
      </c>
      <c r="S3365" t="s">
        <v>84</v>
      </c>
      <c r="T3365" t="s">
        <v>185</v>
      </c>
      <c r="U3365" t="s">
        <v>90</v>
      </c>
    </row>
    <row r="3366" spans="2:21" x14ac:dyDescent="0.3">
      <c r="B3366" s="3">
        <v>44666</v>
      </c>
      <c r="C3366" t="s">
        <v>8457</v>
      </c>
      <c r="D3366" t="s">
        <v>82</v>
      </c>
      <c r="E3366" t="s">
        <v>294</v>
      </c>
      <c r="F3366" t="s">
        <v>289</v>
      </c>
      <c r="G3366" t="s">
        <v>2070</v>
      </c>
      <c r="H3366">
        <v>12</v>
      </c>
      <c r="I3366">
        <v>20.75</v>
      </c>
      <c r="J3366">
        <v>24.9</v>
      </c>
      <c r="K3366">
        <v>17.5</v>
      </c>
      <c r="L3366">
        <v>15.44</v>
      </c>
      <c r="M3366">
        <v>24.9</v>
      </c>
      <c r="N3366">
        <v>2075</v>
      </c>
      <c r="O3366">
        <v>32.369999999999997</v>
      </c>
      <c r="P3366" t="s">
        <v>290</v>
      </c>
      <c r="Q3366">
        <v>0</v>
      </c>
      <c r="R3366" t="s">
        <v>8470</v>
      </c>
      <c r="S3366" t="s">
        <v>84</v>
      </c>
      <c r="T3366" t="s">
        <v>185</v>
      </c>
      <c r="U3366" t="s">
        <v>90</v>
      </c>
    </row>
    <row r="3367" spans="2:21" x14ac:dyDescent="0.3">
      <c r="B3367" s="3">
        <v>44666</v>
      </c>
      <c r="C3367" t="s">
        <v>8457</v>
      </c>
      <c r="D3367" t="s">
        <v>82</v>
      </c>
      <c r="E3367" t="s">
        <v>295</v>
      </c>
      <c r="F3367" t="s">
        <v>289</v>
      </c>
      <c r="G3367" t="s">
        <v>2072</v>
      </c>
      <c r="H3367">
        <v>12</v>
      </c>
      <c r="I3367">
        <v>17.25</v>
      </c>
      <c r="J3367">
        <v>20.7</v>
      </c>
      <c r="K3367">
        <v>14.55</v>
      </c>
      <c r="L3367">
        <v>12.83</v>
      </c>
      <c r="M3367">
        <v>20.7</v>
      </c>
      <c r="N3367">
        <v>1725</v>
      </c>
      <c r="O3367">
        <v>26.91</v>
      </c>
      <c r="P3367" t="s">
        <v>290</v>
      </c>
      <c r="Q3367">
        <v>0</v>
      </c>
      <c r="R3367" t="s">
        <v>8470</v>
      </c>
      <c r="S3367" t="s">
        <v>84</v>
      </c>
      <c r="T3367" t="s">
        <v>185</v>
      </c>
      <c r="U3367" t="s">
        <v>90</v>
      </c>
    </row>
    <row r="3368" spans="2:21" x14ac:dyDescent="0.3">
      <c r="B3368" s="3">
        <v>44666</v>
      </c>
      <c r="C3368" t="s">
        <v>8457</v>
      </c>
      <c r="D3368" t="s">
        <v>82</v>
      </c>
      <c r="E3368" t="s">
        <v>296</v>
      </c>
      <c r="F3368" t="s">
        <v>289</v>
      </c>
      <c r="G3368" t="s">
        <v>2074</v>
      </c>
      <c r="H3368">
        <v>12</v>
      </c>
      <c r="I3368">
        <v>15.25</v>
      </c>
      <c r="J3368">
        <v>18.3</v>
      </c>
      <c r="K3368">
        <v>12.86</v>
      </c>
      <c r="L3368">
        <v>11.35</v>
      </c>
      <c r="M3368">
        <v>18.3</v>
      </c>
      <c r="N3368">
        <v>1525</v>
      </c>
      <c r="O3368">
        <v>23.79</v>
      </c>
      <c r="P3368" t="s">
        <v>290</v>
      </c>
      <c r="Q3368">
        <v>0</v>
      </c>
      <c r="R3368" t="s">
        <v>8470</v>
      </c>
      <c r="S3368" t="s">
        <v>84</v>
      </c>
      <c r="T3368" t="s">
        <v>185</v>
      </c>
      <c r="U3368" t="s">
        <v>90</v>
      </c>
    </row>
    <row r="3369" spans="2:21" x14ac:dyDescent="0.3">
      <c r="B3369" s="3">
        <v>44666</v>
      </c>
      <c r="C3369" t="s">
        <v>8457</v>
      </c>
      <c r="D3369" t="s">
        <v>82</v>
      </c>
      <c r="E3369" t="s">
        <v>297</v>
      </c>
      <c r="F3369" t="s">
        <v>289</v>
      </c>
      <c r="G3369" t="s">
        <v>2076</v>
      </c>
      <c r="H3369">
        <v>12</v>
      </c>
      <c r="I3369">
        <v>13.75</v>
      </c>
      <c r="J3369">
        <v>16.5</v>
      </c>
      <c r="K3369">
        <v>11.6</v>
      </c>
      <c r="L3369">
        <v>10.23</v>
      </c>
      <c r="M3369">
        <v>16.5</v>
      </c>
      <c r="N3369">
        <v>1375</v>
      </c>
      <c r="O3369">
        <v>21.45</v>
      </c>
      <c r="P3369" t="s">
        <v>290</v>
      </c>
      <c r="Q3369">
        <v>0</v>
      </c>
      <c r="R3369" t="s">
        <v>8470</v>
      </c>
      <c r="S3369" t="s">
        <v>84</v>
      </c>
      <c r="T3369" t="s">
        <v>185</v>
      </c>
      <c r="U3369" t="s">
        <v>90</v>
      </c>
    </row>
    <row r="3370" spans="2:21" x14ac:dyDescent="0.3">
      <c r="B3370" s="3">
        <v>44666</v>
      </c>
      <c r="C3370" t="s">
        <v>8457</v>
      </c>
      <c r="D3370" t="s">
        <v>82</v>
      </c>
      <c r="E3370" t="s">
        <v>298</v>
      </c>
      <c r="F3370" t="s">
        <v>289</v>
      </c>
      <c r="G3370" t="s">
        <v>2078</v>
      </c>
      <c r="H3370">
        <v>12</v>
      </c>
      <c r="I3370">
        <v>12</v>
      </c>
      <c r="J3370">
        <v>14.399999999999999</v>
      </c>
      <c r="K3370">
        <v>10.119999999999999</v>
      </c>
      <c r="L3370">
        <v>8.93</v>
      </c>
      <c r="M3370">
        <v>14.399999999999999</v>
      </c>
      <c r="N3370">
        <v>1200</v>
      </c>
      <c r="O3370">
        <v>18.72</v>
      </c>
      <c r="P3370" t="s">
        <v>290</v>
      </c>
      <c r="Q3370">
        <v>0</v>
      </c>
      <c r="R3370" t="s">
        <v>8470</v>
      </c>
      <c r="S3370" t="s">
        <v>84</v>
      </c>
      <c r="T3370" t="s">
        <v>185</v>
      </c>
      <c r="U3370" t="s">
        <v>90</v>
      </c>
    </row>
    <row r="3371" spans="2:21" x14ac:dyDescent="0.3">
      <c r="B3371" s="3">
        <v>44666</v>
      </c>
      <c r="C3371" t="s">
        <v>8457</v>
      </c>
      <c r="D3371" t="s">
        <v>82</v>
      </c>
      <c r="E3371" t="s">
        <v>299</v>
      </c>
      <c r="F3371" t="s">
        <v>289</v>
      </c>
      <c r="G3371" t="s">
        <v>2080</v>
      </c>
      <c r="H3371">
        <v>12</v>
      </c>
      <c r="I3371">
        <v>10</v>
      </c>
      <c r="J3371">
        <v>12</v>
      </c>
      <c r="K3371">
        <v>8.43</v>
      </c>
      <c r="L3371">
        <v>7.44</v>
      </c>
      <c r="M3371">
        <v>12</v>
      </c>
      <c r="N3371">
        <v>1000</v>
      </c>
      <c r="O3371">
        <v>15.6</v>
      </c>
      <c r="P3371" t="s">
        <v>290</v>
      </c>
      <c r="Q3371">
        <v>0</v>
      </c>
      <c r="R3371" t="s">
        <v>8470</v>
      </c>
      <c r="S3371" t="s">
        <v>84</v>
      </c>
      <c r="T3371" t="s">
        <v>185</v>
      </c>
      <c r="U3371" t="s">
        <v>90</v>
      </c>
    </row>
    <row r="3372" spans="2:21" x14ac:dyDescent="0.3">
      <c r="B3372" s="3">
        <v>44666</v>
      </c>
      <c r="C3372" t="s">
        <v>8457</v>
      </c>
      <c r="D3372" t="s">
        <v>82</v>
      </c>
      <c r="E3372" t="s">
        <v>300</v>
      </c>
      <c r="F3372" t="s">
        <v>289</v>
      </c>
      <c r="G3372" t="s">
        <v>10700</v>
      </c>
      <c r="H3372">
        <v>12</v>
      </c>
      <c r="I3372">
        <v>9</v>
      </c>
      <c r="J3372">
        <v>10.799999999999999</v>
      </c>
      <c r="K3372">
        <v>7.59</v>
      </c>
      <c r="L3372">
        <v>6.7</v>
      </c>
      <c r="M3372">
        <v>10.799999999999999</v>
      </c>
      <c r="N3372">
        <v>900</v>
      </c>
      <c r="O3372">
        <v>14.04</v>
      </c>
      <c r="P3372" t="s">
        <v>290</v>
      </c>
      <c r="Q3372">
        <v>0</v>
      </c>
      <c r="R3372" t="s">
        <v>8470</v>
      </c>
      <c r="S3372" t="s">
        <v>84</v>
      </c>
      <c r="T3372" t="s">
        <v>185</v>
      </c>
      <c r="U3372" t="s">
        <v>90</v>
      </c>
    </row>
    <row r="3373" spans="2:21" x14ac:dyDescent="0.3">
      <c r="B3373" s="3">
        <v>44666</v>
      </c>
      <c r="C3373" t="s">
        <v>8457</v>
      </c>
      <c r="D3373" t="s">
        <v>82</v>
      </c>
      <c r="E3373" t="s">
        <v>301</v>
      </c>
      <c r="F3373" t="s">
        <v>289</v>
      </c>
      <c r="G3373" t="s">
        <v>3084</v>
      </c>
      <c r="H3373">
        <v>24</v>
      </c>
      <c r="I3373">
        <v>34912.5</v>
      </c>
      <c r="J3373">
        <v>41895</v>
      </c>
      <c r="K3373">
        <v>29443.81</v>
      </c>
      <c r="L3373">
        <v>25974.9</v>
      </c>
      <c r="M3373">
        <v>41895</v>
      </c>
      <c r="N3373">
        <v>3491250</v>
      </c>
      <c r="O3373">
        <v>54463.5</v>
      </c>
      <c r="P3373" t="s">
        <v>290</v>
      </c>
      <c r="Q3373">
        <v>0</v>
      </c>
      <c r="R3373" t="s">
        <v>8470</v>
      </c>
      <c r="S3373" t="s">
        <v>84</v>
      </c>
      <c r="T3373" t="s">
        <v>185</v>
      </c>
      <c r="U3373" t="s">
        <v>90</v>
      </c>
    </row>
    <row r="3374" spans="2:21" x14ac:dyDescent="0.3">
      <c r="B3374" s="3">
        <v>44666</v>
      </c>
      <c r="C3374" t="s">
        <v>8457</v>
      </c>
      <c r="D3374" t="s">
        <v>82</v>
      </c>
      <c r="E3374" t="s">
        <v>302</v>
      </c>
      <c r="F3374" t="s">
        <v>289</v>
      </c>
      <c r="G3374" t="s">
        <v>3085</v>
      </c>
      <c r="H3374">
        <v>24</v>
      </c>
      <c r="I3374">
        <v>46312.5</v>
      </c>
      <c r="J3374">
        <v>55575</v>
      </c>
      <c r="K3374">
        <v>39058.11</v>
      </c>
      <c r="L3374">
        <v>34456.5</v>
      </c>
      <c r="M3374">
        <v>55575</v>
      </c>
      <c r="N3374">
        <v>4631250</v>
      </c>
      <c r="O3374">
        <v>72247.5</v>
      </c>
      <c r="P3374" t="s">
        <v>290</v>
      </c>
      <c r="Q3374">
        <v>0</v>
      </c>
      <c r="R3374" t="s">
        <v>8470</v>
      </c>
      <c r="S3374" t="s">
        <v>84</v>
      </c>
      <c r="T3374" t="s">
        <v>185</v>
      </c>
      <c r="U3374" t="s">
        <v>90</v>
      </c>
    </row>
    <row r="3375" spans="2:21" x14ac:dyDescent="0.3">
      <c r="B3375" s="3">
        <v>44666</v>
      </c>
      <c r="C3375" t="s">
        <v>8457</v>
      </c>
      <c r="D3375" t="s">
        <v>82</v>
      </c>
      <c r="E3375" t="s">
        <v>303</v>
      </c>
      <c r="F3375" t="s">
        <v>289</v>
      </c>
      <c r="G3375" t="s">
        <v>3086</v>
      </c>
      <c r="H3375">
        <v>24</v>
      </c>
      <c r="I3375">
        <v>59375</v>
      </c>
      <c r="J3375">
        <v>71250</v>
      </c>
      <c r="K3375">
        <v>50074.5</v>
      </c>
      <c r="L3375">
        <v>44175</v>
      </c>
      <c r="M3375">
        <v>71250</v>
      </c>
      <c r="N3375">
        <v>5937500</v>
      </c>
      <c r="O3375">
        <v>92625</v>
      </c>
      <c r="P3375" t="s">
        <v>290</v>
      </c>
      <c r="Q3375">
        <v>0</v>
      </c>
      <c r="R3375" t="s">
        <v>8470</v>
      </c>
      <c r="S3375" t="s">
        <v>84</v>
      </c>
      <c r="T3375" t="s">
        <v>185</v>
      </c>
      <c r="U3375" t="s">
        <v>90</v>
      </c>
    </row>
    <row r="3376" spans="2:21" x14ac:dyDescent="0.3">
      <c r="B3376" s="3">
        <v>44666</v>
      </c>
      <c r="C3376" t="s">
        <v>8457</v>
      </c>
      <c r="D3376" t="s">
        <v>82</v>
      </c>
      <c r="E3376" t="s">
        <v>304</v>
      </c>
      <c r="F3376" t="s">
        <v>289</v>
      </c>
      <c r="G3376" t="s">
        <v>3087</v>
      </c>
      <c r="H3376">
        <v>24</v>
      </c>
      <c r="I3376">
        <v>48.93</v>
      </c>
      <c r="J3376">
        <v>58.715999999999994</v>
      </c>
      <c r="K3376">
        <v>41.27</v>
      </c>
      <c r="L3376">
        <v>36.4</v>
      </c>
      <c r="M3376">
        <v>58.715999999999994</v>
      </c>
      <c r="N3376">
        <v>4893</v>
      </c>
      <c r="O3376">
        <v>76.33</v>
      </c>
      <c r="P3376" t="s">
        <v>290</v>
      </c>
      <c r="Q3376">
        <v>0</v>
      </c>
      <c r="R3376" t="s">
        <v>8470</v>
      </c>
      <c r="S3376" t="s">
        <v>84</v>
      </c>
      <c r="T3376" t="s">
        <v>185</v>
      </c>
      <c r="U3376" t="s">
        <v>90</v>
      </c>
    </row>
    <row r="3377" spans="2:21" x14ac:dyDescent="0.3">
      <c r="B3377" s="3">
        <v>44666</v>
      </c>
      <c r="C3377" t="s">
        <v>8457</v>
      </c>
      <c r="D3377" t="s">
        <v>82</v>
      </c>
      <c r="E3377" t="s">
        <v>305</v>
      </c>
      <c r="F3377" t="s">
        <v>289</v>
      </c>
      <c r="G3377" t="s">
        <v>2070</v>
      </c>
      <c r="H3377">
        <v>24</v>
      </c>
      <c r="I3377">
        <v>39.43</v>
      </c>
      <c r="J3377">
        <v>47.315999999999995</v>
      </c>
      <c r="K3377">
        <v>33.25</v>
      </c>
      <c r="L3377">
        <v>29.34</v>
      </c>
      <c r="M3377">
        <v>47.315999999999995</v>
      </c>
      <c r="N3377">
        <v>3943</v>
      </c>
      <c r="O3377">
        <v>61.51</v>
      </c>
      <c r="P3377" t="s">
        <v>290</v>
      </c>
      <c r="Q3377">
        <v>0</v>
      </c>
      <c r="R3377" t="s">
        <v>8470</v>
      </c>
      <c r="S3377" t="s">
        <v>84</v>
      </c>
      <c r="T3377" t="s">
        <v>185</v>
      </c>
      <c r="U3377" t="s">
        <v>90</v>
      </c>
    </row>
    <row r="3378" spans="2:21" x14ac:dyDescent="0.3">
      <c r="B3378" s="3">
        <v>44666</v>
      </c>
      <c r="C3378" t="s">
        <v>8457</v>
      </c>
      <c r="D3378" t="s">
        <v>82</v>
      </c>
      <c r="E3378" t="s">
        <v>306</v>
      </c>
      <c r="F3378" t="s">
        <v>289</v>
      </c>
      <c r="G3378" t="s">
        <v>2072</v>
      </c>
      <c r="H3378">
        <v>24</v>
      </c>
      <c r="I3378">
        <v>32.78</v>
      </c>
      <c r="J3378">
        <v>39.335999999999999</v>
      </c>
      <c r="K3378">
        <v>27.65</v>
      </c>
      <c r="L3378">
        <v>24.39</v>
      </c>
      <c r="M3378">
        <v>39.335999999999999</v>
      </c>
      <c r="N3378">
        <v>3278</v>
      </c>
      <c r="O3378">
        <v>51.14</v>
      </c>
      <c r="P3378" t="s">
        <v>290</v>
      </c>
      <c r="Q3378">
        <v>0</v>
      </c>
      <c r="R3378" t="s">
        <v>8470</v>
      </c>
      <c r="S3378" t="s">
        <v>84</v>
      </c>
      <c r="T3378" t="s">
        <v>185</v>
      </c>
      <c r="U3378" t="s">
        <v>90</v>
      </c>
    </row>
    <row r="3379" spans="2:21" x14ac:dyDescent="0.3">
      <c r="B3379" s="3">
        <v>44666</v>
      </c>
      <c r="C3379" t="s">
        <v>8457</v>
      </c>
      <c r="D3379" t="s">
        <v>82</v>
      </c>
      <c r="E3379" t="s">
        <v>307</v>
      </c>
      <c r="F3379" t="s">
        <v>289</v>
      </c>
      <c r="G3379" t="s">
        <v>2074</v>
      </c>
      <c r="H3379">
        <v>24</v>
      </c>
      <c r="I3379">
        <v>28.98</v>
      </c>
      <c r="J3379">
        <v>34.775999999999996</v>
      </c>
      <c r="K3379">
        <v>24.44</v>
      </c>
      <c r="L3379">
        <v>21.56</v>
      </c>
      <c r="M3379">
        <v>34.775999999999996</v>
      </c>
      <c r="N3379">
        <v>2898</v>
      </c>
      <c r="O3379">
        <v>45.21</v>
      </c>
      <c r="P3379" t="s">
        <v>290</v>
      </c>
      <c r="Q3379">
        <v>0</v>
      </c>
      <c r="R3379" t="s">
        <v>8470</v>
      </c>
      <c r="S3379" t="s">
        <v>84</v>
      </c>
      <c r="T3379" t="s">
        <v>185</v>
      </c>
      <c r="U3379" t="s">
        <v>90</v>
      </c>
    </row>
    <row r="3380" spans="2:21" x14ac:dyDescent="0.3">
      <c r="B3380" s="3">
        <v>44666</v>
      </c>
      <c r="C3380" t="s">
        <v>8457</v>
      </c>
      <c r="D3380" t="s">
        <v>82</v>
      </c>
      <c r="E3380" t="s">
        <v>308</v>
      </c>
      <c r="F3380" t="s">
        <v>289</v>
      </c>
      <c r="G3380" t="s">
        <v>2076</v>
      </c>
      <c r="H3380">
        <v>24</v>
      </c>
      <c r="I3380">
        <v>26.13</v>
      </c>
      <c r="J3380">
        <v>31.355999999999998</v>
      </c>
      <c r="K3380">
        <v>22.04</v>
      </c>
      <c r="L3380">
        <v>19.440000000000001</v>
      </c>
      <c r="M3380">
        <v>31.355999999999998</v>
      </c>
      <c r="N3380">
        <v>2613</v>
      </c>
      <c r="O3380">
        <v>40.76</v>
      </c>
      <c r="P3380" t="s">
        <v>290</v>
      </c>
      <c r="Q3380">
        <v>0</v>
      </c>
      <c r="R3380" t="s">
        <v>8470</v>
      </c>
      <c r="S3380" t="s">
        <v>84</v>
      </c>
      <c r="T3380" t="s">
        <v>185</v>
      </c>
      <c r="U3380" t="s">
        <v>90</v>
      </c>
    </row>
    <row r="3381" spans="2:21" x14ac:dyDescent="0.3">
      <c r="B3381" s="3">
        <v>44666</v>
      </c>
      <c r="C3381" t="s">
        <v>8457</v>
      </c>
      <c r="D3381" t="s">
        <v>82</v>
      </c>
      <c r="E3381" t="s">
        <v>309</v>
      </c>
      <c r="F3381" t="s">
        <v>289</v>
      </c>
      <c r="G3381" t="s">
        <v>2078</v>
      </c>
      <c r="H3381">
        <v>24</v>
      </c>
      <c r="I3381">
        <v>22.8</v>
      </c>
      <c r="J3381">
        <v>27.36</v>
      </c>
      <c r="K3381">
        <v>19.23</v>
      </c>
      <c r="L3381">
        <v>16.96</v>
      </c>
      <c r="M3381">
        <v>27.36</v>
      </c>
      <c r="N3381">
        <v>2280</v>
      </c>
      <c r="O3381">
        <v>35.57</v>
      </c>
      <c r="P3381" t="s">
        <v>290</v>
      </c>
      <c r="Q3381">
        <v>0</v>
      </c>
      <c r="R3381" t="s">
        <v>8470</v>
      </c>
      <c r="S3381" t="s">
        <v>84</v>
      </c>
      <c r="T3381" t="s">
        <v>185</v>
      </c>
      <c r="U3381" t="s">
        <v>90</v>
      </c>
    </row>
    <row r="3382" spans="2:21" x14ac:dyDescent="0.3">
      <c r="B3382" s="3">
        <v>44666</v>
      </c>
      <c r="C3382" t="s">
        <v>8457</v>
      </c>
      <c r="D3382" t="s">
        <v>82</v>
      </c>
      <c r="E3382" t="s">
        <v>310</v>
      </c>
      <c r="F3382" t="s">
        <v>289</v>
      </c>
      <c r="G3382" t="s">
        <v>2080</v>
      </c>
      <c r="H3382">
        <v>24</v>
      </c>
      <c r="I3382">
        <v>19</v>
      </c>
      <c r="J3382">
        <v>22.8</v>
      </c>
      <c r="K3382">
        <v>16.02</v>
      </c>
      <c r="L3382">
        <v>14.14</v>
      </c>
      <c r="M3382">
        <v>22.8</v>
      </c>
      <c r="N3382">
        <v>1900</v>
      </c>
      <c r="O3382">
        <v>29.64</v>
      </c>
      <c r="P3382" t="s">
        <v>290</v>
      </c>
      <c r="Q3382">
        <v>0</v>
      </c>
      <c r="R3382" t="s">
        <v>8470</v>
      </c>
      <c r="S3382" t="s">
        <v>84</v>
      </c>
      <c r="T3382" t="s">
        <v>185</v>
      </c>
      <c r="U3382" t="s">
        <v>90</v>
      </c>
    </row>
    <row r="3383" spans="2:21" x14ac:dyDescent="0.3">
      <c r="B3383" s="3">
        <v>44666</v>
      </c>
      <c r="C3383" t="s">
        <v>8457</v>
      </c>
      <c r="D3383" t="s">
        <v>82</v>
      </c>
      <c r="E3383" t="s">
        <v>311</v>
      </c>
      <c r="F3383" t="s">
        <v>289</v>
      </c>
      <c r="G3383" t="s">
        <v>10700</v>
      </c>
      <c r="H3383">
        <v>24</v>
      </c>
      <c r="I3383">
        <v>17.100000000000001</v>
      </c>
      <c r="J3383">
        <v>20.52</v>
      </c>
      <c r="K3383">
        <v>14.42</v>
      </c>
      <c r="L3383">
        <v>12.72</v>
      </c>
      <c r="M3383">
        <v>20.52</v>
      </c>
      <c r="N3383">
        <v>1710</v>
      </c>
      <c r="O3383">
        <v>26.68</v>
      </c>
      <c r="P3383" t="s">
        <v>290</v>
      </c>
      <c r="Q3383">
        <v>0</v>
      </c>
      <c r="R3383" t="s">
        <v>8470</v>
      </c>
      <c r="S3383" t="s">
        <v>84</v>
      </c>
      <c r="T3383" t="s">
        <v>185</v>
      </c>
      <c r="U3383" t="s">
        <v>90</v>
      </c>
    </row>
    <row r="3384" spans="2:21" x14ac:dyDescent="0.3">
      <c r="B3384" s="3">
        <v>44666</v>
      </c>
      <c r="C3384" t="s">
        <v>8457</v>
      </c>
      <c r="D3384" t="s">
        <v>82</v>
      </c>
      <c r="E3384" t="s">
        <v>312</v>
      </c>
      <c r="F3384" t="s">
        <v>289</v>
      </c>
      <c r="G3384" t="s">
        <v>3084</v>
      </c>
      <c r="H3384">
        <v>36</v>
      </c>
      <c r="I3384">
        <v>49612.5</v>
      </c>
      <c r="J3384">
        <v>59535</v>
      </c>
      <c r="K3384">
        <v>41841.199999999997</v>
      </c>
      <c r="L3384">
        <v>36911.699999999997</v>
      </c>
      <c r="M3384">
        <v>59535</v>
      </c>
      <c r="N3384">
        <v>4961250</v>
      </c>
      <c r="O3384">
        <v>77395.5</v>
      </c>
      <c r="P3384" t="s">
        <v>290</v>
      </c>
      <c r="Q3384">
        <v>0</v>
      </c>
      <c r="R3384" t="s">
        <v>8470</v>
      </c>
      <c r="S3384" t="s">
        <v>84</v>
      </c>
      <c r="T3384" t="s">
        <v>185</v>
      </c>
      <c r="U3384" t="s">
        <v>90</v>
      </c>
    </row>
    <row r="3385" spans="2:21" x14ac:dyDescent="0.3">
      <c r="B3385" s="3">
        <v>44666</v>
      </c>
      <c r="C3385" t="s">
        <v>8457</v>
      </c>
      <c r="D3385" t="s">
        <v>82</v>
      </c>
      <c r="E3385" t="s">
        <v>313</v>
      </c>
      <c r="F3385" t="s">
        <v>289</v>
      </c>
      <c r="G3385" t="s">
        <v>3085</v>
      </c>
      <c r="H3385">
        <v>36</v>
      </c>
      <c r="I3385">
        <v>65812.5</v>
      </c>
      <c r="J3385">
        <v>78975</v>
      </c>
      <c r="K3385">
        <v>55503.63</v>
      </c>
      <c r="L3385">
        <v>48964.5</v>
      </c>
      <c r="M3385">
        <v>78975</v>
      </c>
      <c r="N3385">
        <v>6581250</v>
      </c>
      <c r="O3385">
        <v>102667.5</v>
      </c>
      <c r="P3385" t="s">
        <v>290</v>
      </c>
      <c r="Q3385">
        <v>0</v>
      </c>
      <c r="R3385" t="s">
        <v>8470</v>
      </c>
      <c r="S3385" t="s">
        <v>84</v>
      </c>
      <c r="T3385" t="s">
        <v>185</v>
      </c>
      <c r="U3385" t="s">
        <v>90</v>
      </c>
    </row>
    <row r="3386" spans="2:21" x14ac:dyDescent="0.3">
      <c r="B3386" s="3">
        <v>44666</v>
      </c>
      <c r="C3386" t="s">
        <v>8457</v>
      </c>
      <c r="D3386" t="s">
        <v>82</v>
      </c>
      <c r="E3386" t="s">
        <v>314</v>
      </c>
      <c r="F3386" t="s">
        <v>289</v>
      </c>
      <c r="G3386" t="s">
        <v>3086</v>
      </c>
      <c r="H3386">
        <v>36</v>
      </c>
      <c r="I3386">
        <v>84375</v>
      </c>
      <c r="J3386">
        <v>101250</v>
      </c>
      <c r="K3386">
        <v>71158.5</v>
      </c>
      <c r="L3386">
        <v>62775</v>
      </c>
      <c r="M3386">
        <v>101250</v>
      </c>
      <c r="N3386">
        <v>8437500</v>
      </c>
      <c r="O3386">
        <v>131625</v>
      </c>
      <c r="P3386" t="s">
        <v>290</v>
      </c>
      <c r="Q3386">
        <v>0</v>
      </c>
      <c r="R3386" t="s">
        <v>8470</v>
      </c>
      <c r="S3386" t="s">
        <v>84</v>
      </c>
      <c r="T3386" t="s">
        <v>185</v>
      </c>
      <c r="U3386" t="s">
        <v>90</v>
      </c>
    </row>
    <row r="3387" spans="2:21" x14ac:dyDescent="0.3">
      <c r="B3387" s="3">
        <v>44666</v>
      </c>
      <c r="C3387" t="s">
        <v>8457</v>
      </c>
      <c r="D3387" t="s">
        <v>82</v>
      </c>
      <c r="E3387" t="s">
        <v>315</v>
      </c>
      <c r="F3387" t="s">
        <v>289</v>
      </c>
      <c r="G3387" t="s">
        <v>3087</v>
      </c>
      <c r="H3387">
        <v>36</v>
      </c>
      <c r="I3387">
        <v>69.53</v>
      </c>
      <c r="J3387">
        <v>83.435999999999993</v>
      </c>
      <c r="K3387">
        <v>58.64</v>
      </c>
      <c r="L3387">
        <v>51.73</v>
      </c>
      <c r="M3387">
        <v>83.435999999999993</v>
      </c>
      <c r="N3387">
        <v>6953</v>
      </c>
      <c r="O3387">
        <v>108.47</v>
      </c>
      <c r="P3387" t="s">
        <v>290</v>
      </c>
      <c r="Q3387">
        <v>0</v>
      </c>
      <c r="R3387" t="s">
        <v>8470</v>
      </c>
      <c r="S3387" t="s">
        <v>84</v>
      </c>
      <c r="T3387" t="s">
        <v>185</v>
      </c>
      <c r="U3387" t="s">
        <v>90</v>
      </c>
    </row>
    <row r="3388" spans="2:21" x14ac:dyDescent="0.3">
      <c r="B3388" s="3">
        <v>44666</v>
      </c>
      <c r="C3388" t="s">
        <v>8457</v>
      </c>
      <c r="D3388" t="s">
        <v>82</v>
      </c>
      <c r="E3388" t="s">
        <v>316</v>
      </c>
      <c r="F3388" t="s">
        <v>289</v>
      </c>
      <c r="G3388" t="s">
        <v>2070</v>
      </c>
      <c r="H3388">
        <v>36</v>
      </c>
      <c r="I3388">
        <v>56.03</v>
      </c>
      <c r="J3388">
        <v>67.236000000000004</v>
      </c>
      <c r="K3388">
        <v>47.25</v>
      </c>
      <c r="L3388">
        <v>41.69</v>
      </c>
      <c r="M3388">
        <v>67.236000000000004</v>
      </c>
      <c r="N3388">
        <v>5603</v>
      </c>
      <c r="O3388">
        <v>87.41</v>
      </c>
      <c r="P3388" t="s">
        <v>290</v>
      </c>
      <c r="Q3388">
        <v>0</v>
      </c>
      <c r="R3388" t="s">
        <v>8470</v>
      </c>
      <c r="S3388" t="s">
        <v>84</v>
      </c>
      <c r="T3388" t="s">
        <v>185</v>
      </c>
      <c r="U3388" t="s">
        <v>90</v>
      </c>
    </row>
    <row r="3389" spans="2:21" x14ac:dyDescent="0.3">
      <c r="B3389" s="3">
        <v>44666</v>
      </c>
      <c r="C3389" t="s">
        <v>8457</v>
      </c>
      <c r="D3389" t="s">
        <v>82</v>
      </c>
      <c r="E3389" t="s">
        <v>317</v>
      </c>
      <c r="F3389" t="s">
        <v>289</v>
      </c>
      <c r="G3389" t="s">
        <v>2072</v>
      </c>
      <c r="H3389">
        <v>36</v>
      </c>
      <c r="I3389">
        <v>46.58</v>
      </c>
      <c r="J3389">
        <v>55.895999999999994</v>
      </c>
      <c r="K3389">
        <v>39.28</v>
      </c>
      <c r="L3389">
        <v>34.659999999999997</v>
      </c>
      <c r="M3389">
        <v>55.895999999999994</v>
      </c>
      <c r="N3389">
        <v>4658</v>
      </c>
      <c r="O3389">
        <v>72.66</v>
      </c>
      <c r="P3389" t="s">
        <v>290</v>
      </c>
      <c r="Q3389">
        <v>0</v>
      </c>
      <c r="R3389" t="s">
        <v>8470</v>
      </c>
      <c r="S3389" t="s">
        <v>84</v>
      </c>
      <c r="T3389" t="s">
        <v>185</v>
      </c>
      <c r="U3389" t="s">
        <v>90</v>
      </c>
    </row>
    <row r="3390" spans="2:21" x14ac:dyDescent="0.3">
      <c r="B3390" s="3">
        <v>44666</v>
      </c>
      <c r="C3390" t="s">
        <v>8457</v>
      </c>
      <c r="D3390" t="s">
        <v>82</v>
      </c>
      <c r="E3390" t="s">
        <v>318</v>
      </c>
      <c r="F3390" t="s">
        <v>289</v>
      </c>
      <c r="G3390" t="s">
        <v>2074</v>
      </c>
      <c r="H3390">
        <v>36</v>
      </c>
      <c r="I3390">
        <v>41.18</v>
      </c>
      <c r="J3390">
        <v>49.415999999999997</v>
      </c>
      <c r="K3390">
        <v>34.729999999999997</v>
      </c>
      <c r="L3390">
        <v>30.64</v>
      </c>
      <c r="M3390">
        <v>49.415999999999997</v>
      </c>
      <c r="N3390">
        <v>4118</v>
      </c>
      <c r="O3390">
        <v>64.239999999999995</v>
      </c>
      <c r="P3390" t="s">
        <v>290</v>
      </c>
      <c r="Q3390">
        <v>0</v>
      </c>
      <c r="R3390" t="s">
        <v>8470</v>
      </c>
      <c r="S3390" t="s">
        <v>84</v>
      </c>
      <c r="T3390" t="s">
        <v>185</v>
      </c>
      <c r="U3390" t="s">
        <v>90</v>
      </c>
    </row>
    <row r="3391" spans="2:21" x14ac:dyDescent="0.3">
      <c r="B3391" s="3">
        <v>44666</v>
      </c>
      <c r="C3391" t="s">
        <v>8457</v>
      </c>
      <c r="D3391" t="s">
        <v>82</v>
      </c>
      <c r="E3391" t="s">
        <v>319</v>
      </c>
      <c r="F3391" t="s">
        <v>289</v>
      </c>
      <c r="G3391" t="s">
        <v>2076</v>
      </c>
      <c r="H3391">
        <v>36</v>
      </c>
      <c r="I3391">
        <v>37.130000000000003</v>
      </c>
      <c r="J3391">
        <v>44.556000000000004</v>
      </c>
      <c r="K3391">
        <v>31.31</v>
      </c>
      <c r="L3391">
        <v>27.62</v>
      </c>
      <c r="M3391">
        <v>44.556000000000004</v>
      </c>
      <c r="N3391">
        <v>3713</v>
      </c>
      <c r="O3391">
        <v>57.92</v>
      </c>
      <c r="P3391" t="s">
        <v>290</v>
      </c>
      <c r="Q3391">
        <v>0</v>
      </c>
      <c r="R3391" t="s">
        <v>8470</v>
      </c>
      <c r="S3391" t="s">
        <v>84</v>
      </c>
      <c r="T3391" t="s">
        <v>185</v>
      </c>
      <c r="U3391" t="s">
        <v>90</v>
      </c>
    </row>
    <row r="3392" spans="2:21" x14ac:dyDescent="0.3">
      <c r="B3392" s="3">
        <v>44666</v>
      </c>
      <c r="C3392" t="s">
        <v>8457</v>
      </c>
      <c r="D3392" t="s">
        <v>82</v>
      </c>
      <c r="E3392" t="s">
        <v>320</v>
      </c>
      <c r="F3392" t="s">
        <v>289</v>
      </c>
      <c r="G3392" t="s">
        <v>2078</v>
      </c>
      <c r="H3392">
        <v>36</v>
      </c>
      <c r="I3392">
        <v>32.4</v>
      </c>
      <c r="J3392">
        <v>38.879999999999995</v>
      </c>
      <c r="K3392">
        <v>27.32</v>
      </c>
      <c r="L3392">
        <v>24.11</v>
      </c>
      <c r="M3392">
        <v>38.879999999999995</v>
      </c>
      <c r="N3392">
        <v>3240</v>
      </c>
      <c r="O3392">
        <v>50.54</v>
      </c>
      <c r="P3392" t="s">
        <v>290</v>
      </c>
      <c r="Q3392">
        <v>0</v>
      </c>
      <c r="R3392" t="s">
        <v>8470</v>
      </c>
      <c r="S3392" t="s">
        <v>84</v>
      </c>
      <c r="T3392" t="s">
        <v>185</v>
      </c>
      <c r="U3392" t="s">
        <v>90</v>
      </c>
    </row>
    <row r="3393" spans="2:21" x14ac:dyDescent="0.3">
      <c r="B3393" s="3">
        <v>44666</v>
      </c>
      <c r="C3393" t="s">
        <v>8457</v>
      </c>
      <c r="D3393" t="s">
        <v>82</v>
      </c>
      <c r="E3393" t="s">
        <v>321</v>
      </c>
      <c r="F3393" t="s">
        <v>289</v>
      </c>
      <c r="G3393" t="s">
        <v>2080</v>
      </c>
      <c r="H3393">
        <v>36</v>
      </c>
      <c r="I3393">
        <v>27</v>
      </c>
      <c r="J3393">
        <v>32.4</v>
      </c>
      <c r="K3393">
        <v>22.77</v>
      </c>
      <c r="L3393">
        <v>20.09</v>
      </c>
      <c r="M3393">
        <v>32.4</v>
      </c>
      <c r="N3393">
        <v>2700</v>
      </c>
      <c r="O3393">
        <v>42.12</v>
      </c>
      <c r="P3393" t="s">
        <v>290</v>
      </c>
      <c r="Q3393">
        <v>0</v>
      </c>
      <c r="R3393" t="s">
        <v>8470</v>
      </c>
      <c r="S3393" t="s">
        <v>84</v>
      </c>
      <c r="T3393" t="s">
        <v>185</v>
      </c>
      <c r="U3393" t="s">
        <v>90</v>
      </c>
    </row>
    <row r="3394" spans="2:21" x14ac:dyDescent="0.3">
      <c r="B3394" s="3">
        <v>44666</v>
      </c>
      <c r="C3394" t="s">
        <v>8457</v>
      </c>
      <c r="D3394" t="s">
        <v>82</v>
      </c>
      <c r="E3394" t="s">
        <v>322</v>
      </c>
      <c r="F3394" t="s">
        <v>11206</v>
      </c>
      <c r="G3394" t="s">
        <v>10700</v>
      </c>
      <c r="H3394">
        <v>36</v>
      </c>
      <c r="I3394">
        <v>24.3</v>
      </c>
      <c r="J3394">
        <v>29.16</v>
      </c>
      <c r="K3394">
        <v>20.49</v>
      </c>
      <c r="L3394">
        <v>18.079999999999998</v>
      </c>
      <c r="M3394">
        <v>29.16</v>
      </c>
      <c r="N3394">
        <v>2430</v>
      </c>
      <c r="O3394">
        <v>37.909999999999997</v>
      </c>
      <c r="P3394" t="s">
        <v>290</v>
      </c>
      <c r="Q3394">
        <v>0</v>
      </c>
      <c r="R3394" t="s">
        <v>8470</v>
      </c>
      <c r="S3394" t="s">
        <v>84</v>
      </c>
      <c r="T3394" t="s">
        <v>185</v>
      </c>
      <c r="U3394" t="s">
        <v>90</v>
      </c>
    </row>
    <row r="3395" spans="2:21" x14ac:dyDescent="0.3">
      <c r="B3395" s="3">
        <v>44666</v>
      </c>
      <c r="C3395" t="s">
        <v>8457</v>
      </c>
      <c r="D3395" t="s">
        <v>82</v>
      </c>
      <c r="E3395" t="s">
        <v>11207</v>
      </c>
      <c r="F3395" t="s">
        <v>502</v>
      </c>
      <c r="G3395" t="s">
        <v>8461</v>
      </c>
      <c r="H3395">
        <v>12</v>
      </c>
      <c r="I3395">
        <v>7875</v>
      </c>
      <c r="J3395">
        <v>9450</v>
      </c>
      <c r="K3395">
        <v>6641.46</v>
      </c>
      <c r="L3395">
        <v>5859</v>
      </c>
      <c r="M3395">
        <v>9450</v>
      </c>
      <c r="N3395">
        <v>787500</v>
      </c>
      <c r="O3395">
        <v>12285</v>
      </c>
      <c r="P3395" t="s">
        <v>503</v>
      </c>
      <c r="Q3395">
        <v>0</v>
      </c>
      <c r="R3395" t="s">
        <v>8467</v>
      </c>
      <c r="S3395" t="s">
        <v>11208</v>
      </c>
      <c r="T3395" t="s">
        <v>504</v>
      </c>
      <c r="U3395" t="s">
        <v>90</v>
      </c>
    </row>
    <row r="3396" spans="2:21" x14ac:dyDescent="0.3">
      <c r="B3396" s="3">
        <v>44666</v>
      </c>
      <c r="C3396" t="s">
        <v>8457</v>
      </c>
      <c r="D3396" t="s">
        <v>82</v>
      </c>
      <c r="E3396" t="s">
        <v>501</v>
      </c>
      <c r="F3396" t="s">
        <v>502</v>
      </c>
      <c r="G3396" t="s">
        <v>3084</v>
      </c>
      <c r="H3396">
        <v>12</v>
      </c>
      <c r="I3396">
        <v>7875</v>
      </c>
      <c r="J3396">
        <v>9450</v>
      </c>
      <c r="K3396">
        <v>6641.46</v>
      </c>
      <c r="L3396">
        <v>5859</v>
      </c>
      <c r="M3396">
        <v>9450</v>
      </c>
      <c r="N3396">
        <v>787500</v>
      </c>
      <c r="O3396">
        <v>12285</v>
      </c>
      <c r="P3396" t="s">
        <v>503</v>
      </c>
      <c r="Q3396">
        <v>0</v>
      </c>
      <c r="R3396" t="s">
        <v>8467</v>
      </c>
      <c r="S3396" t="s">
        <v>11208</v>
      </c>
      <c r="T3396" t="s">
        <v>504</v>
      </c>
      <c r="U3396" t="s">
        <v>90</v>
      </c>
    </row>
    <row r="3397" spans="2:21" x14ac:dyDescent="0.3">
      <c r="B3397" s="3">
        <v>44666</v>
      </c>
      <c r="C3397" t="s">
        <v>8457</v>
      </c>
      <c r="D3397" t="s">
        <v>82</v>
      </c>
      <c r="E3397" t="s">
        <v>505</v>
      </c>
      <c r="F3397" t="s">
        <v>502</v>
      </c>
      <c r="G3397" t="s">
        <v>3085</v>
      </c>
      <c r="H3397">
        <v>12</v>
      </c>
      <c r="I3397">
        <v>9666.5</v>
      </c>
      <c r="J3397">
        <v>11599.8</v>
      </c>
      <c r="K3397">
        <v>8152.34</v>
      </c>
      <c r="L3397">
        <v>7191.88</v>
      </c>
      <c r="M3397">
        <v>11599.8</v>
      </c>
      <c r="N3397">
        <v>966650</v>
      </c>
      <c r="O3397">
        <v>15079.74</v>
      </c>
      <c r="P3397" t="s">
        <v>503</v>
      </c>
      <c r="Q3397">
        <v>0</v>
      </c>
      <c r="R3397" t="s">
        <v>8467</v>
      </c>
      <c r="S3397" t="s">
        <v>11208</v>
      </c>
      <c r="T3397" t="s">
        <v>504</v>
      </c>
      <c r="U3397" t="s">
        <v>90</v>
      </c>
    </row>
    <row r="3398" spans="2:21" x14ac:dyDescent="0.3">
      <c r="B3398" s="3">
        <v>44666</v>
      </c>
      <c r="C3398" t="s">
        <v>8457</v>
      </c>
      <c r="D3398" t="s">
        <v>82</v>
      </c>
      <c r="E3398" t="s">
        <v>506</v>
      </c>
      <c r="F3398" t="s">
        <v>502</v>
      </c>
      <c r="G3398" t="s">
        <v>3086</v>
      </c>
      <c r="H3398">
        <v>12</v>
      </c>
      <c r="I3398">
        <v>12476.25</v>
      </c>
      <c r="J3398">
        <v>14971.5</v>
      </c>
      <c r="K3398">
        <v>10521.97</v>
      </c>
      <c r="L3398">
        <v>9282.33</v>
      </c>
      <c r="M3398">
        <v>14971.5</v>
      </c>
      <c r="N3398">
        <v>1247625</v>
      </c>
      <c r="O3398">
        <v>19462.95</v>
      </c>
      <c r="P3398" t="s">
        <v>503</v>
      </c>
      <c r="Q3398">
        <v>0</v>
      </c>
      <c r="R3398" t="s">
        <v>8467</v>
      </c>
      <c r="S3398" t="s">
        <v>11208</v>
      </c>
      <c r="T3398" t="s">
        <v>504</v>
      </c>
      <c r="U3398" t="s">
        <v>90</v>
      </c>
    </row>
    <row r="3399" spans="2:21" x14ac:dyDescent="0.3">
      <c r="B3399" s="3">
        <v>44666</v>
      </c>
      <c r="C3399" t="s">
        <v>8457</v>
      </c>
      <c r="D3399" t="s">
        <v>82</v>
      </c>
      <c r="E3399" t="s">
        <v>507</v>
      </c>
      <c r="F3399" t="s">
        <v>502</v>
      </c>
      <c r="G3399" t="s">
        <v>3087</v>
      </c>
      <c r="H3399">
        <v>12</v>
      </c>
      <c r="I3399">
        <v>9.75</v>
      </c>
      <c r="J3399">
        <v>11.7</v>
      </c>
      <c r="K3399">
        <v>8.2200000000000006</v>
      </c>
      <c r="L3399">
        <v>7.25</v>
      </c>
      <c r="M3399">
        <v>11.7</v>
      </c>
      <c r="N3399">
        <v>975</v>
      </c>
      <c r="O3399">
        <v>15.21</v>
      </c>
      <c r="P3399" t="s">
        <v>503</v>
      </c>
      <c r="Q3399">
        <v>0</v>
      </c>
      <c r="R3399" t="s">
        <v>8467</v>
      </c>
      <c r="S3399" t="s">
        <v>11208</v>
      </c>
      <c r="T3399" t="s">
        <v>504</v>
      </c>
      <c r="U3399" t="s">
        <v>90</v>
      </c>
    </row>
    <row r="3400" spans="2:21" x14ac:dyDescent="0.3">
      <c r="B3400" s="3">
        <v>44666</v>
      </c>
      <c r="C3400" t="s">
        <v>8457</v>
      </c>
      <c r="D3400" t="s">
        <v>82</v>
      </c>
      <c r="E3400" t="s">
        <v>508</v>
      </c>
      <c r="F3400" t="s">
        <v>502</v>
      </c>
      <c r="G3400" t="s">
        <v>2070</v>
      </c>
      <c r="H3400">
        <v>12</v>
      </c>
      <c r="I3400">
        <v>7.8</v>
      </c>
      <c r="J3400">
        <v>9.36</v>
      </c>
      <c r="K3400">
        <v>6.58</v>
      </c>
      <c r="L3400">
        <v>5.8</v>
      </c>
      <c r="M3400">
        <v>9.36</v>
      </c>
      <c r="N3400">
        <v>780</v>
      </c>
      <c r="O3400">
        <v>12.17</v>
      </c>
      <c r="P3400" t="s">
        <v>503</v>
      </c>
      <c r="Q3400">
        <v>0</v>
      </c>
      <c r="R3400" t="s">
        <v>8467</v>
      </c>
      <c r="S3400" t="s">
        <v>11208</v>
      </c>
      <c r="T3400" t="s">
        <v>504</v>
      </c>
      <c r="U3400" t="s">
        <v>90</v>
      </c>
    </row>
    <row r="3401" spans="2:21" x14ac:dyDescent="0.3">
      <c r="B3401" s="3">
        <v>44666</v>
      </c>
      <c r="C3401" t="s">
        <v>8457</v>
      </c>
      <c r="D3401" t="s">
        <v>82</v>
      </c>
      <c r="E3401" t="s">
        <v>509</v>
      </c>
      <c r="F3401" t="s">
        <v>502</v>
      </c>
      <c r="G3401" t="s">
        <v>2072</v>
      </c>
      <c r="H3401">
        <v>12</v>
      </c>
      <c r="I3401">
        <v>6.53</v>
      </c>
      <c r="J3401">
        <v>7.8360000000000003</v>
      </c>
      <c r="K3401">
        <v>5.51</v>
      </c>
      <c r="L3401">
        <v>4.8600000000000003</v>
      </c>
      <c r="M3401">
        <v>7.8360000000000003</v>
      </c>
      <c r="N3401">
        <v>653</v>
      </c>
      <c r="O3401">
        <v>10.19</v>
      </c>
      <c r="P3401" t="s">
        <v>503</v>
      </c>
      <c r="Q3401">
        <v>0</v>
      </c>
      <c r="R3401" t="s">
        <v>8467</v>
      </c>
      <c r="S3401" t="s">
        <v>11208</v>
      </c>
      <c r="T3401" t="s">
        <v>504</v>
      </c>
      <c r="U3401" t="s">
        <v>90</v>
      </c>
    </row>
    <row r="3402" spans="2:21" x14ac:dyDescent="0.3">
      <c r="B3402" s="3">
        <v>44666</v>
      </c>
      <c r="C3402" t="s">
        <v>8457</v>
      </c>
      <c r="D3402" t="s">
        <v>82</v>
      </c>
      <c r="E3402" t="s">
        <v>510</v>
      </c>
      <c r="F3402" t="s">
        <v>502</v>
      </c>
      <c r="G3402" t="s">
        <v>2074</v>
      </c>
      <c r="H3402">
        <v>12</v>
      </c>
      <c r="I3402">
        <v>5.75</v>
      </c>
      <c r="J3402">
        <v>6.8999999999999995</v>
      </c>
      <c r="K3402">
        <v>4.8499999999999996</v>
      </c>
      <c r="L3402">
        <v>4.28</v>
      </c>
      <c r="M3402">
        <v>6.8999999999999995</v>
      </c>
      <c r="N3402">
        <v>575</v>
      </c>
      <c r="O3402">
        <v>8.9700000000000006</v>
      </c>
      <c r="P3402" t="s">
        <v>503</v>
      </c>
      <c r="Q3402">
        <v>0</v>
      </c>
      <c r="R3402" t="s">
        <v>8467</v>
      </c>
      <c r="S3402" t="s">
        <v>11208</v>
      </c>
      <c r="T3402" t="s">
        <v>504</v>
      </c>
      <c r="U3402" t="s">
        <v>90</v>
      </c>
    </row>
    <row r="3403" spans="2:21" x14ac:dyDescent="0.3">
      <c r="B3403" s="3">
        <v>44666</v>
      </c>
      <c r="C3403" t="s">
        <v>8457</v>
      </c>
      <c r="D3403" t="s">
        <v>82</v>
      </c>
      <c r="E3403" t="s">
        <v>511</v>
      </c>
      <c r="F3403" t="s">
        <v>502</v>
      </c>
      <c r="G3403" t="s">
        <v>2076</v>
      </c>
      <c r="H3403">
        <v>12</v>
      </c>
      <c r="I3403">
        <v>5.18</v>
      </c>
      <c r="J3403">
        <v>6.2159999999999993</v>
      </c>
      <c r="K3403">
        <v>4.37</v>
      </c>
      <c r="L3403">
        <v>3.85</v>
      </c>
      <c r="M3403">
        <v>6.2159999999999993</v>
      </c>
      <c r="N3403">
        <v>518</v>
      </c>
      <c r="O3403">
        <v>8.08</v>
      </c>
      <c r="P3403" t="s">
        <v>503</v>
      </c>
      <c r="Q3403">
        <v>0</v>
      </c>
      <c r="R3403" t="s">
        <v>8467</v>
      </c>
      <c r="S3403" t="s">
        <v>11208</v>
      </c>
      <c r="T3403" t="s">
        <v>504</v>
      </c>
      <c r="U3403" t="s">
        <v>90</v>
      </c>
    </row>
    <row r="3404" spans="2:21" x14ac:dyDescent="0.3">
      <c r="B3404" s="3">
        <v>44666</v>
      </c>
      <c r="C3404" t="s">
        <v>8457</v>
      </c>
      <c r="D3404" t="s">
        <v>82</v>
      </c>
      <c r="E3404" t="s">
        <v>512</v>
      </c>
      <c r="F3404" t="s">
        <v>502</v>
      </c>
      <c r="G3404" t="s">
        <v>2078</v>
      </c>
      <c r="H3404">
        <v>12</v>
      </c>
      <c r="I3404">
        <v>4.4800000000000004</v>
      </c>
      <c r="J3404">
        <v>5.3760000000000003</v>
      </c>
      <c r="K3404">
        <v>3.78</v>
      </c>
      <c r="L3404">
        <v>3.33</v>
      </c>
      <c r="M3404">
        <v>5.3760000000000003</v>
      </c>
      <c r="N3404">
        <v>448</v>
      </c>
      <c r="O3404">
        <v>6.99</v>
      </c>
      <c r="P3404" t="s">
        <v>503</v>
      </c>
      <c r="Q3404">
        <v>0</v>
      </c>
      <c r="R3404" t="s">
        <v>8467</v>
      </c>
      <c r="S3404" t="s">
        <v>11208</v>
      </c>
      <c r="T3404" t="s">
        <v>504</v>
      </c>
      <c r="U3404" t="s">
        <v>90</v>
      </c>
    </row>
    <row r="3405" spans="2:21" x14ac:dyDescent="0.3">
      <c r="B3405" s="3">
        <v>44666</v>
      </c>
      <c r="C3405" t="s">
        <v>8457</v>
      </c>
      <c r="D3405" t="s">
        <v>82</v>
      </c>
      <c r="E3405" t="s">
        <v>513</v>
      </c>
      <c r="F3405" t="s">
        <v>502</v>
      </c>
      <c r="G3405" t="s">
        <v>2080</v>
      </c>
      <c r="H3405">
        <v>12</v>
      </c>
      <c r="I3405">
        <v>3.75</v>
      </c>
      <c r="J3405">
        <v>4.5</v>
      </c>
      <c r="K3405">
        <v>3.16</v>
      </c>
      <c r="L3405">
        <v>2.79</v>
      </c>
      <c r="M3405">
        <v>4.5</v>
      </c>
      <c r="N3405">
        <v>375</v>
      </c>
      <c r="O3405">
        <v>5.85</v>
      </c>
      <c r="P3405" t="s">
        <v>503</v>
      </c>
      <c r="Q3405">
        <v>0</v>
      </c>
      <c r="R3405" t="s">
        <v>8467</v>
      </c>
      <c r="S3405" t="s">
        <v>11208</v>
      </c>
      <c r="T3405" t="s">
        <v>504</v>
      </c>
      <c r="U3405" t="s">
        <v>90</v>
      </c>
    </row>
    <row r="3406" spans="2:21" x14ac:dyDescent="0.3">
      <c r="B3406" s="3">
        <v>44666</v>
      </c>
      <c r="C3406" t="s">
        <v>8457</v>
      </c>
      <c r="D3406" t="s">
        <v>82</v>
      </c>
      <c r="E3406" t="s">
        <v>514</v>
      </c>
      <c r="F3406" t="s">
        <v>502</v>
      </c>
      <c r="G3406" t="s">
        <v>10700</v>
      </c>
      <c r="H3406">
        <v>12</v>
      </c>
      <c r="I3406">
        <v>3.35</v>
      </c>
      <c r="J3406">
        <v>4.0199999999999996</v>
      </c>
      <c r="K3406">
        <v>2.83</v>
      </c>
      <c r="L3406">
        <v>2.4900000000000002</v>
      </c>
      <c r="M3406">
        <v>4.0199999999999996</v>
      </c>
      <c r="N3406">
        <v>335</v>
      </c>
      <c r="O3406">
        <v>5.23</v>
      </c>
      <c r="P3406" t="s">
        <v>503</v>
      </c>
      <c r="Q3406">
        <v>0</v>
      </c>
      <c r="R3406" t="s">
        <v>8467</v>
      </c>
      <c r="S3406" t="s">
        <v>11208</v>
      </c>
      <c r="T3406" t="s">
        <v>504</v>
      </c>
      <c r="U3406" t="s">
        <v>90</v>
      </c>
    </row>
    <row r="3407" spans="2:21" x14ac:dyDescent="0.3">
      <c r="B3407" s="3">
        <v>44666</v>
      </c>
      <c r="C3407" t="s">
        <v>8457</v>
      </c>
      <c r="D3407" t="s">
        <v>82</v>
      </c>
      <c r="E3407" t="s">
        <v>515</v>
      </c>
      <c r="F3407" t="s">
        <v>502</v>
      </c>
      <c r="G3407" t="s">
        <v>3084</v>
      </c>
      <c r="H3407">
        <v>24</v>
      </c>
      <c r="I3407">
        <v>14962.5</v>
      </c>
      <c r="J3407">
        <v>17955</v>
      </c>
      <c r="K3407">
        <v>12618.77</v>
      </c>
      <c r="L3407">
        <v>11132.1</v>
      </c>
      <c r="M3407">
        <v>17955</v>
      </c>
      <c r="N3407">
        <v>1496250</v>
      </c>
      <c r="O3407">
        <v>23341.5</v>
      </c>
      <c r="P3407" t="s">
        <v>503</v>
      </c>
      <c r="Q3407">
        <v>0</v>
      </c>
      <c r="R3407" t="s">
        <v>8467</v>
      </c>
      <c r="S3407" t="s">
        <v>11208</v>
      </c>
      <c r="T3407" t="s">
        <v>504</v>
      </c>
      <c r="U3407" t="s">
        <v>90</v>
      </c>
    </row>
    <row r="3408" spans="2:21" x14ac:dyDescent="0.3">
      <c r="B3408" s="3">
        <v>44666</v>
      </c>
      <c r="C3408" t="s">
        <v>8457</v>
      </c>
      <c r="D3408" t="s">
        <v>82</v>
      </c>
      <c r="E3408" t="s">
        <v>516</v>
      </c>
      <c r="F3408" t="s">
        <v>502</v>
      </c>
      <c r="G3408" t="s">
        <v>3085</v>
      </c>
      <c r="H3408">
        <v>24</v>
      </c>
      <c r="I3408">
        <v>18366.349999999999</v>
      </c>
      <c r="J3408">
        <v>22039.62</v>
      </c>
      <c r="K3408">
        <v>15489.44</v>
      </c>
      <c r="L3408">
        <v>13664.56</v>
      </c>
      <c r="M3408">
        <v>22039.62</v>
      </c>
      <c r="N3408">
        <v>1836635</v>
      </c>
      <c r="O3408">
        <v>28651.51</v>
      </c>
      <c r="P3408" t="s">
        <v>503</v>
      </c>
      <c r="Q3408">
        <v>0</v>
      </c>
      <c r="R3408" t="s">
        <v>8467</v>
      </c>
      <c r="S3408" t="s">
        <v>11208</v>
      </c>
      <c r="T3408" t="s">
        <v>504</v>
      </c>
      <c r="U3408" t="s">
        <v>90</v>
      </c>
    </row>
    <row r="3409" spans="2:21" x14ac:dyDescent="0.3">
      <c r="B3409" s="3">
        <v>44666</v>
      </c>
      <c r="C3409" t="s">
        <v>8457</v>
      </c>
      <c r="D3409" t="s">
        <v>82</v>
      </c>
      <c r="E3409" t="s">
        <v>517</v>
      </c>
      <c r="F3409" t="s">
        <v>502</v>
      </c>
      <c r="G3409" t="s">
        <v>3086</v>
      </c>
      <c r="H3409">
        <v>24</v>
      </c>
      <c r="I3409">
        <v>23704.880000000001</v>
      </c>
      <c r="J3409">
        <v>28445.856</v>
      </c>
      <c r="K3409">
        <v>19991.75</v>
      </c>
      <c r="L3409">
        <v>17636.43</v>
      </c>
      <c r="M3409">
        <v>28445.856</v>
      </c>
      <c r="N3409">
        <v>2370488</v>
      </c>
      <c r="O3409">
        <v>36979.61</v>
      </c>
      <c r="P3409" t="s">
        <v>503</v>
      </c>
      <c r="Q3409">
        <v>0</v>
      </c>
      <c r="R3409" t="s">
        <v>8467</v>
      </c>
      <c r="S3409" t="s">
        <v>11208</v>
      </c>
      <c r="T3409" t="s">
        <v>504</v>
      </c>
      <c r="U3409" t="s">
        <v>90</v>
      </c>
    </row>
    <row r="3410" spans="2:21" x14ac:dyDescent="0.3">
      <c r="B3410" s="3">
        <v>44666</v>
      </c>
      <c r="C3410" t="s">
        <v>8457</v>
      </c>
      <c r="D3410" t="s">
        <v>82</v>
      </c>
      <c r="E3410" t="s">
        <v>518</v>
      </c>
      <c r="F3410" t="s">
        <v>502</v>
      </c>
      <c r="G3410" t="s">
        <v>3087</v>
      </c>
      <c r="H3410">
        <v>24</v>
      </c>
      <c r="I3410">
        <v>18.53</v>
      </c>
      <c r="J3410">
        <v>22.236000000000001</v>
      </c>
      <c r="K3410">
        <v>15.63</v>
      </c>
      <c r="L3410">
        <v>13.79</v>
      </c>
      <c r="M3410">
        <v>22.236000000000001</v>
      </c>
      <c r="N3410">
        <v>1853</v>
      </c>
      <c r="O3410">
        <v>28.91</v>
      </c>
      <c r="P3410" t="s">
        <v>503</v>
      </c>
      <c r="Q3410">
        <v>0</v>
      </c>
      <c r="R3410" t="s">
        <v>8467</v>
      </c>
      <c r="S3410" t="s">
        <v>11208</v>
      </c>
      <c r="T3410" t="s">
        <v>504</v>
      </c>
      <c r="U3410" t="s">
        <v>90</v>
      </c>
    </row>
    <row r="3411" spans="2:21" x14ac:dyDescent="0.3">
      <c r="B3411" s="3">
        <v>44666</v>
      </c>
      <c r="C3411" t="s">
        <v>8457</v>
      </c>
      <c r="D3411" t="s">
        <v>82</v>
      </c>
      <c r="E3411" t="s">
        <v>519</v>
      </c>
      <c r="F3411" t="s">
        <v>502</v>
      </c>
      <c r="G3411" t="s">
        <v>2070</v>
      </c>
      <c r="H3411">
        <v>24</v>
      </c>
      <c r="I3411">
        <v>14.82</v>
      </c>
      <c r="J3411">
        <v>17.783999999999999</v>
      </c>
      <c r="K3411">
        <v>12.5</v>
      </c>
      <c r="L3411">
        <v>11.03</v>
      </c>
      <c r="M3411">
        <v>17.783999999999999</v>
      </c>
      <c r="N3411">
        <v>1482</v>
      </c>
      <c r="O3411">
        <v>23.12</v>
      </c>
      <c r="P3411" t="s">
        <v>503</v>
      </c>
      <c r="Q3411">
        <v>0</v>
      </c>
      <c r="R3411" t="s">
        <v>8467</v>
      </c>
      <c r="S3411" t="s">
        <v>11208</v>
      </c>
      <c r="T3411" t="s">
        <v>504</v>
      </c>
      <c r="U3411" t="s">
        <v>90</v>
      </c>
    </row>
    <row r="3412" spans="2:21" x14ac:dyDescent="0.3">
      <c r="B3412" s="3">
        <v>44666</v>
      </c>
      <c r="C3412" t="s">
        <v>8457</v>
      </c>
      <c r="D3412" t="s">
        <v>82</v>
      </c>
      <c r="E3412" t="s">
        <v>520</v>
      </c>
      <c r="F3412" t="s">
        <v>502</v>
      </c>
      <c r="G3412" t="s">
        <v>2072</v>
      </c>
      <c r="H3412">
        <v>24</v>
      </c>
      <c r="I3412">
        <v>12.4</v>
      </c>
      <c r="J3412">
        <v>14.879999999999999</v>
      </c>
      <c r="K3412">
        <v>10.46</v>
      </c>
      <c r="L3412">
        <v>9.23</v>
      </c>
      <c r="M3412">
        <v>14.879999999999999</v>
      </c>
      <c r="N3412">
        <v>1240</v>
      </c>
      <c r="O3412">
        <v>19.34</v>
      </c>
      <c r="P3412" t="s">
        <v>503</v>
      </c>
      <c r="Q3412">
        <v>0</v>
      </c>
      <c r="R3412" t="s">
        <v>8467</v>
      </c>
      <c r="S3412" t="s">
        <v>11208</v>
      </c>
      <c r="T3412" t="s">
        <v>504</v>
      </c>
      <c r="U3412" t="s">
        <v>90</v>
      </c>
    </row>
    <row r="3413" spans="2:21" x14ac:dyDescent="0.3">
      <c r="B3413" s="3">
        <v>44666</v>
      </c>
      <c r="C3413" t="s">
        <v>8457</v>
      </c>
      <c r="D3413" t="s">
        <v>82</v>
      </c>
      <c r="E3413" t="s">
        <v>521</v>
      </c>
      <c r="F3413" t="s">
        <v>502</v>
      </c>
      <c r="G3413" t="s">
        <v>2074</v>
      </c>
      <c r="H3413">
        <v>24</v>
      </c>
      <c r="I3413">
        <v>10.93</v>
      </c>
      <c r="J3413">
        <v>13.116</v>
      </c>
      <c r="K3413">
        <v>9.2200000000000006</v>
      </c>
      <c r="L3413">
        <v>8.1300000000000008</v>
      </c>
      <c r="M3413">
        <v>13.116</v>
      </c>
      <c r="N3413">
        <v>1093</v>
      </c>
      <c r="O3413">
        <v>17.05</v>
      </c>
      <c r="P3413" t="s">
        <v>503</v>
      </c>
      <c r="Q3413">
        <v>0</v>
      </c>
      <c r="R3413" t="s">
        <v>8467</v>
      </c>
      <c r="S3413" t="s">
        <v>11208</v>
      </c>
      <c r="T3413" t="s">
        <v>504</v>
      </c>
      <c r="U3413" t="s">
        <v>90</v>
      </c>
    </row>
    <row r="3414" spans="2:21" x14ac:dyDescent="0.3">
      <c r="B3414" s="3">
        <v>44666</v>
      </c>
      <c r="C3414" t="s">
        <v>8457</v>
      </c>
      <c r="D3414" t="s">
        <v>82</v>
      </c>
      <c r="E3414" t="s">
        <v>522</v>
      </c>
      <c r="F3414" t="s">
        <v>502</v>
      </c>
      <c r="G3414" t="s">
        <v>2076</v>
      </c>
      <c r="H3414">
        <v>24</v>
      </c>
      <c r="I3414">
        <v>9.83</v>
      </c>
      <c r="J3414">
        <v>11.795999999999999</v>
      </c>
      <c r="K3414">
        <v>8.2899999999999991</v>
      </c>
      <c r="L3414">
        <v>7.31</v>
      </c>
      <c r="M3414">
        <v>11.795999999999999</v>
      </c>
      <c r="N3414">
        <v>983</v>
      </c>
      <c r="O3414">
        <v>15.33</v>
      </c>
      <c r="P3414" t="s">
        <v>503</v>
      </c>
      <c r="Q3414">
        <v>0</v>
      </c>
      <c r="R3414" t="s">
        <v>8467</v>
      </c>
      <c r="S3414" t="s">
        <v>11208</v>
      </c>
      <c r="T3414" t="s">
        <v>504</v>
      </c>
      <c r="U3414" t="s">
        <v>90</v>
      </c>
    </row>
    <row r="3415" spans="2:21" x14ac:dyDescent="0.3">
      <c r="B3415" s="3">
        <v>44666</v>
      </c>
      <c r="C3415" t="s">
        <v>8457</v>
      </c>
      <c r="D3415" t="s">
        <v>82</v>
      </c>
      <c r="E3415" t="s">
        <v>523</v>
      </c>
      <c r="F3415" t="s">
        <v>502</v>
      </c>
      <c r="G3415" t="s">
        <v>2078</v>
      </c>
      <c r="H3415">
        <v>24</v>
      </c>
      <c r="I3415">
        <v>8.5</v>
      </c>
      <c r="J3415">
        <v>10.199999999999999</v>
      </c>
      <c r="K3415">
        <v>7.17</v>
      </c>
      <c r="L3415">
        <v>6.32</v>
      </c>
      <c r="M3415">
        <v>10.199999999999999</v>
      </c>
      <c r="N3415">
        <v>850</v>
      </c>
      <c r="O3415">
        <v>13.26</v>
      </c>
      <c r="P3415" t="s">
        <v>503</v>
      </c>
      <c r="Q3415">
        <v>0</v>
      </c>
      <c r="R3415" t="s">
        <v>8467</v>
      </c>
      <c r="S3415" t="s">
        <v>11208</v>
      </c>
      <c r="T3415" t="s">
        <v>504</v>
      </c>
      <c r="U3415" t="s">
        <v>90</v>
      </c>
    </row>
    <row r="3416" spans="2:21" x14ac:dyDescent="0.3">
      <c r="B3416" s="3">
        <v>44666</v>
      </c>
      <c r="C3416" t="s">
        <v>8457</v>
      </c>
      <c r="D3416" t="s">
        <v>82</v>
      </c>
      <c r="E3416" t="s">
        <v>524</v>
      </c>
      <c r="F3416" t="s">
        <v>502</v>
      </c>
      <c r="G3416" t="s">
        <v>2080</v>
      </c>
      <c r="H3416">
        <v>24</v>
      </c>
      <c r="I3416">
        <v>7.13</v>
      </c>
      <c r="J3416">
        <v>8.5559999999999992</v>
      </c>
      <c r="K3416">
        <v>6.01</v>
      </c>
      <c r="L3416">
        <v>5.3</v>
      </c>
      <c r="M3416">
        <v>8.5559999999999992</v>
      </c>
      <c r="N3416">
        <v>713</v>
      </c>
      <c r="O3416">
        <v>11.12</v>
      </c>
      <c r="P3416" t="s">
        <v>503</v>
      </c>
      <c r="Q3416">
        <v>0</v>
      </c>
      <c r="R3416" t="s">
        <v>8467</v>
      </c>
      <c r="S3416" t="s">
        <v>11208</v>
      </c>
      <c r="T3416" t="s">
        <v>504</v>
      </c>
      <c r="U3416" t="s">
        <v>90</v>
      </c>
    </row>
    <row r="3417" spans="2:21" x14ac:dyDescent="0.3">
      <c r="B3417" s="3">
        <v>44666</v>
      </c>
      <c r="C3417" t="s">
        <v>8457</v>
      </c>
      <c r="D3417" t="s">
        <v>82</v>
      </c>
      <c r="E3417" t="s">
        <v>525</v>
      </c>
      <c r="F3417" t="s">
        <v>502</v>
      </c>
      <c r="G3417" t="s">
        <v>10700</v>
      </c>
      <c r="H3417">
        <v>24</v>
      </c>
      <c r="I3417">
        <v>6.37</v>
      </c>
      <c r="J3417">
        <v>7.6440000000000001</v>
      </c>
      <c r="K3417">
        <v>5.37</v>
      </c>
      <c r="L3417">
        <v>4.74</v>
      </c>
      <c r="M3417">
        <v>7.6440000000000001</v>
      </c>
      <c r="N3417">
        <v>637</v>
      </c>
      <c r="O3417">
        <v>9.94</v>
      </c>
      <c r="P3417" t="s">
        <v>503</v>
      </c>
      <c r="Q3417">
        <v>0</v>
      </c>
      <c r="R3417" t="s">
        <v>8467</v>
      </c>
      <c r="S3417" t="s">
        <v>11208</v>
      </c>
      <c r="T3417" t="s">
        <v>504</v>
      </c>
      <c r="U3417" t="s">
        <v>90</v>
      </c>
    </row>
    <row r="3418" spans="2:21" x14ac:dyDescent="0.3">
      <c r="B3418" s="3">
        <v>44666</v>
      </c>
      <c r="C3418" t="s">
        <v>8457</v>
      </c>
      <c r="D3418" t="s">
        <v>82</v>
      </c>
      <c r="E3418" t="s">
        <v>526</v>
      </c>
      <c r="F3418" t="s">
        <v>502</v>
      </c>
      <c r="G3418" t="s">
        <v>3084</v>
      </c>
      <c r="H3418">
        <v>36</v>
      </c>
      <c r="I3418">
        <v>21262.5</v>
      </c>
      <c r="J3418">
        <v>25515</v>
      </c>
      <c r="K3418">
        <v>17931.939999999999</v>
      </c>
      <c r="L3418">
        <v>15819.3</v>
      </c>
      <c r="M3418">
        <v>25515</v>
      </c>
      <c r="N3418">
        <v>2126250</v>
      </c>
      <c r="O3418">
        <v>33169.5</v>
      </c>
      <c r="P3418" t="s">
        <v>503</v>
      </c>
      <c r="Q3418">
        <v>0</v>
      </c>
      <c r="R3418" t="s">
        <v>8467</v>
      </c>
      <c r="S3418" t="s">
        <v>11208</v>
      </c>
      <c r="T3418" t="s">
        <v>504</v>
      </c>
      <c r="U3418" t="s">
        <v>90</v>
      </c>
    </row>
    <row r="3419" spans="2:21" x14ac:dyDescent="0.3">
      <c r="B3419" s="3">
        <v>44666</v>
      </c>
      <c r="C3419" t="s">
        <v>8457</v>
      </c>
      <c r="D3419" t="s">
        <v>82</v>
      </c>
      <c r="E3419" t="s">
        <v>527</v>
      </c>
      <c r="F3419" t="s">
        <v>502</v>
      </c>
      <c r="G3419" t="s">
        <v>3085</v>
      </c>
      <c r="H3419">
        <v>36</v>
      </c>
      <c r="I3419">
        <v>26099.55</v>
      </c>
      <c r="J3419">
        <v>31319.46</v>
      </c>
      <c r="K3419">
        <v>22011.32</v>
      </c>
      <c r="L3419">
        <v>19418.07</v>
      </c>
      <c r="M3419">
        <v>31319.46</v>
      </c>
      <c r="N3419">
        <v>2609955</v>
      </c>
      <c r="O3419">
        <v>40715.300000000003</v>
      </c>
      <c r="P3419" t="s">
        <v>503</v>
      </c>
      <c r="Q3419">
        <v>0</v>
      </c>
      <c r="R3419" t="s">
        <v>8467</v>
      </c>
      <c r="S3419" t="s">
        <v>11208</v>
      </c>
      <c r="T3419" t="s">
        <v>504</v>
      </c>
      <c r="U3419" t="s">
        <v>90</v>
      </c>
    </row>
    <row r="3420" spans="2:21" x14ac:dyDescent="0.3">
      <c r="B3420" s="3">
        <v>44666</v>
      </c>
      <c r="C3420" t="s">
        <v>8457</v>
      </c>
      <c r="D3420" t="s">
        <v>82</v>
      </c>
      <c r="E3420" t="s">
        <v>528</v>
      </c>
      <c r="F3420" t="s">
        <v>502</v>
      </c>
      <c r="G3420" t="s">
        <v>3086</v>
      </c>
      <c r="H3420">
        <v>36</v>
      </c>
      <c r="I3420">
        <v>33685.879999999997</v>
      </c>
      <c r="J3420">
        <v>40423.055999999997</v>
      </c>
      <c r="K3420">
        <v>28409.32</v>
      </c>
      <c r="L3420">
        <v>25062.29</v>
      </c>
      <c r="M3420">
        <v>40423.055999999997</v>
      </c>
      <c r="N3420">
        <v>3368588</v>
      </c>
      <c r="O3420">
        <v>52549.97</v>
      </c>
      <c r="P3420" t="s">
        <v>503</v>
      </c>
      <c r="Q3420">
        <v>0</v>
      </c>
      <c r="R3420" t="s">
        <v>8467</v>
      </c>
      <c r="S3420" t="s">
        <v>11208</v>
      </c>
      <c r="T3420" t="s">
        <v>504</v>
      </c>
      <c r="U3420" t="s">
        <v>90</v>
      </c>
    </row>
    <row r="3421" spans="2:21" x14ac:dyDescent="0.3">
      <c r="B3421" s="3">
        <v>44666</v>
      </c>
      <c r="C3421" t="s">
        <v>8457</v>
      </c>
      <c r="D3421" t="s">
        <v>82</v>
      </c>
      <c r="E3421" t="s">
        <v>529</v>
      </c>
      <c r="F3421" t="s">
        <v>502</v>
      </c>
      <c r="G3421" t="s">
        <v>3087</v>
      </c>
      <c r="H3421">
        <v>36</v>
      </c>
      <c r="I3421">
        <v>26.33</v>
      </c>
      <c r="J3421">
        <v>31.595999999999997</v>
      </c>
      <c r="K3421">
        <v>22.21</v>
      </c>
      <c r="L3421">
        <v>19.59</v>
      </c>
      <c r="M3421">
        <v>31.595999999999997</v>
      </c>
      <c r="N3421">
        <v>2633</v>
      </c>
      <c r="O3421">
        <v>41.07</v>
      </c>
      <c r="P3421" t="s">
        <v>503</v>
      </c>
      <c r="Q3421">
        <v>0</v>
      </c>
      <c r="R3421" t="s">
        <v>8467</v>
      </c>
      <c r="S3421" t="s">
        <v>11208</v>
      </c>
      <c r="T3421" t="s">
        <v>504</v>
      </c>
      <c r="U3421" t="s">
        <v>90</v>
      </c>
    </row>
    <row r="3422" spans="2:21" x14ac:dyDescent="0.3">
      <c r="B3422" s="3">
        <v>44666</v>
      </c>
      <c r="C3422" t="s">
        <v>8457</v>
      </c>
      <c r="D3422" t="s">
        <v>82</v>
      </c>
      <c r="E3422" t="s">
        <v>530</v>
      </c>
      <c r="F3422" t="s">
        <v>502</v>
      </c>
      <c r="G3422" t="s">
        <v>2070</v>
      </c>
      <c r="H3422">
        <v>36</v>
      </c>
      <c r="I3422">
        <v>21.06</v>
      </c>
      <c r="J3422">
        <v>25.271999999999998</v>
      </c>
      <c r="K3422">
        <v>17.760000000000002</v>
      </c>
      <c r="L3422">
        <v>15.67</v>
      </c>
      <c r="M3422">
        <v>25.271999999999998</v>
      </c>
      <c r="N3422">
        <v>2106</v>
      </c>
      <c r="O3422">
        <v>32.85</v>
      </c>
      <c r="P3422" t="s">
        <v>503</v>
      </c>
      <c r="Q3422">
        <v>0</v>
      </c>
      <c r="R3422" t="s">
        <v>8467</v>
      </c>
      <c r="S3422" t="s">
        <v>11208</v>
      </c>
      <c r="T3422" t="s">
        <v>504</v>
      </c>
      <c r="U3422" t="s">
        <v>90</v>
      </c>
    </row>
    <row r="3423" spans="2:21" x14ac:dyDescent="0.3">
      <c r="B3423" s="3">
        <v>44666</v>
      </c>
      <c r="C3423" t="s">
        <v>8457</v>
      </c>
      <c r="D3423" t="s">
        <v>82</v>
      </c>
      <c r="E3423" t="s">
        <v>531</v>
      </c>
      <c r="F3423" t="s">
        <v>502</v>
      </c>
      <c r="G3423" t="s">
        <v>2072</v>
      </c>
      <c r="H3423">
        <v>36</v>
      </c>
      <c r="I3423">
        <v>17.62</v>
      </c>
      <c r="J3423">
        <v>21.144000000000002</v>
      </c>
      <c r="K3423">
        <v>14.86</v>
      </c>
      <c r="L3423">
        <v>13.11</v>
      </c>
      <c r="M3423">
        <v>21.144000000000002</v>
      </c>
      <c r="N3423">
        <v>1762</v>
      </c>
      <c r="O3423">
        <v>27.49</v>
      </c>
      <c r="P3423" t="s">
        <v>503</v>
      </c>
      <c r="Q3423">
        <v>0</v>
      </c>
      <c r="R3423" t="s">
        <v>8467</v>
      </c>
      <c r="S3423" t="s">
        <v>11208</v>
      </c>
      <c r="T3423" t="s">
        <v>504</v>
      </c>
      <c r="U3423" t="s">
        <v>90</v>
      </c>
    </row>
    <row r="3424" spans="2:21" x14ac:dyDescent="0.3">
      <c r="B3424" s="3">
        <v>44666</v>
      </c>
      <c r="C3424" t="s">
        <v>8457</v>
      </c>
      <c r="D3424" t="s">
        <v>82</v>
      </c>
      <c r="E3424" t="s">
        <v>532</v>
      </c>
      <c r="F3424" t="s">
        <v>502</v>
      </c>
      <c r="G3424" t="s">
        <v>2074</v>
      </c>
      <c r="H3424">
        <v>36</v>
      </c>
      <c r="I3424">
        <v>15.53</v>
      </c>
      <c r="J3424">
        <v>18.635999999999999</v>
      </c>
      <c r="K3424">
        <v>13.1</v>
      </c>
      <c r="L3424">
        <v>11.55</v>
      </c>
      <c r="M3424">
        <v>18.635999999999999</v>
      </c>
      <c r="N3424">
        <v>1553</v>
      </c>
      <c r="O3424">
        <v>24.23</v>
      </c>
      <c r="P3424" t="s">
        <v>503</v>
      </c>
      <c r="Q3424">
        <v>0</v>
      </c>
      <c r="R3424" t="s">
        <v>8467</v>
      </c>
      <c r="S3424" t="s">
        <v>11208</v>
      </c>
      <c r="T3424" t="s">
        <v>504</v>
      </c>
      <c r="U3424" t="s">
        <v>90</v>
      </c>
    </row>
    <row r="3425" spans="2:21" x14ac:dyDescent="0.3">
      <c r="B3425" s="3">
        <v>44666</v>
      </c>
      <c r="C3425" t="s">
        <v>8457</v>
      </c>
      <c r="D3425" t="s">
        <v>82</v>
      </c>
      <c r="E3425" t="s">
        <v>533</v>
      </c>
      <c r="F3425" t="s">
        <v>502</v>
      </c>
      <c r="G3425" t="s">
        <v>2076</v>
      </c>
      <c r="H3425">
        <v>36</v>
      </c>
      <c r="I3425">
        <v>13.97</v>
      </c>
      <c r="J3425">
        <v>16.763999999999999</v>
      </c>
      <c r="K3425">
        <v>11.78</v>
      </c>
      <c r="L3425">
        <v>10.39</v>
      </c>
      <c r="M3425">
        <v>16.763999999999999</v>
      </c>
      <c r="N3425">
        <v>1397</v>
      </c>
      <c r="O3425">
        <v>21.79</v>
      </c>
      <c r="P3425" t="s">
        <v>503</v>
      </c>
      <c r="Q3425">
        <v>0</v>
      </c>
      <c r="R3425" t="s">
        <v>8467</v>
      </c>
      <c r="S3425" t="s">
        <v>11208</v>
      </c>
      <c r="T3425" t="s">
        <v>504</v>
      </c>
      <c r="U3425" t="s">
        <v>90</v>
      </c>
    </row>
    <row r="3426" spans="2:21" x14ac:dyDescent="0.3">
      <c r="B3426" s="3">
        <v>44666</v>
      </c>
      <c r="C3426" t="s">
        <v>8457</v>
      </c>
      <c r="D3426" t="s">
        <v>82</v>
      </c>
      <c r="E3426" t="s">
        <v>534</v>
      </c>
      <c r="F3426" t="s">
        <v>502</v>
      </c>
      <c r="G3426" t="s">
        <v>2078</v>
      </c>
      <c r="H3426">
        <v>36</v>
      </c>
      <c r="I3426">
        <v>12.08</v>
      </c>
      <c r="J3426">
        <v>14.495999999999999</v>
      </c>
      <c r="K3426">
        <v>10.19</v>
      </c>
      <c r="L3426">
        <v>8.99</v>
      </c>
      <c r="M3426">
        <v>14.495999999999999</v>
      </c>
      <c r="N3426">
        <v>1208</v>
      </c>
      <c r="O3426">
        <v>18.84</v>
      </c>
      <c r="P3426" t="s">
        <v>503</v>
      </c>
      <c r="Q3426">
        <v>0</v>
      </c>
      <c r="R3426" t="s">
        <v>8467</v>
      </c>
      <c r="S3426" t="s">
        <v>11208</v>
      </c>
      <c r="T3426" t="s">
        <v>504</v>
      </c>
      <c r="U3426" t="s">
        <v>90</v>
      </c>
    </row>
    <row r="3427" spans="2:21" x14ac:dyDescent="0.3">
      <c r="B3427" s="3">
        <v>44666</v>
      </c>
      <c r="C3427" t="s">
        <v>8457</v>
      </c>
      <c r="D3427" t="s">
        <v>82</v>
      </c>
      <c r="E3427" t="s">
        <v>535</v>
      </c>
      <c r="F3427" t="s">
        <v>502</v>
      </c>
      <c r="G3427" t="s">
        <v>2080</v>
      </c>
      <c r="H3427">
        <v>36</v>
      </c>
      <c r="I3427">
        <v>10.130000000000001</v>
      </c>
      <c r="J3427">
        <v>12.156000000000001</v>
      </c>
      <c r="K3427">
        <v>8.5399999999999991</v>
      </c>
      <c r="L3427">
        <v>7.54</v>
      </c>
      <c r="M3427">
        <v>12.156000000000001</v>
      </c>
      <c r="N3427">
        <v>1013</v>
      </c>
      <c r="O3427">
        <v>15.8</v>
      </c>
      <c r="P3427" t="s">
        <v>503</v>
      </c>
      <c r="Q3427">
        <v>0</v>
      </c>
      <c r="R3427" t="s">
        <v>8467</v>
      </c>
      <c r="S3427" t="s">
        <v>11208</v>
      </c>
      <c r="T3427" t="s">
        <v>504</v>
      </c>
      <c r="U3427" t="s">
        <v>90</v>
      </c>
    </row>
    <row r="3428" spans="2:21" x14ac:dyDescent="0.3">
      <c r="B3428" s="3">
        <v>44666</v>
      </c>
      <c r="C3428" t="s">
        <v>8457</v>
      </c>
      <c r="D3428" t="s">
        <v>82</v>
      </c>
      <c r="E3428" t="s">
        <v>536</v>
      </c>
      <c r="F3428" t="s">
        <v>502</v>
      </c>
      <c r="G3428" t="s">
        <v>10700</v>
      </c>
      <c r="H3428">
        <v>36</v>
      </c>
      <c r="I3428">
        <v>9.0500000000000007</v>
      </c>
      <c r="J3428">
        <v>10.860000000000001</v>
      </c>
      <c r="K3428">
        <v>7.63</v>
      </c>
      <c r="L3428">
        <v>6.73</v>
      </c>
      <c r="M3428">
        <v>10.860000000000001</v>
      </c>
      <c r="N3428">
        <v>905</v>
      </c>
      <c r="O3428">
        <v>14.12</v>
      </c>
      <c r="P3428" t="s">
        <v>503</v>
      </c>
      <c r="Q3428">
        <v>0</v>
      </c>
      <c r="R3428" t="s">
        <v>8467</v>
      </c>
      <c r="S3428" t="s">
        <v>11208</v>
      </c>
      <c r="T3428" t="s">
        <v>504</v>
      </c>
      <c r="U3428" t="s">
        <v>90</v>
      </c>
    </row>
    <row r="3429" spans="2:21" x14ac:dyDescent="0.3">
      <c r="B3429" s="3">
        <v>44666</v>
      </c>
      <c r="C3429" t="s">
        <v>8457</v>
      </c>
      <c r="D3429" t="s">
        <v>82</v>
      </c>
      <c r="E3429" t="s">
        <v>11209</v>
      </c>
      <c r="F3429" t="s">
        <v>538</v>
      </c>
      <c r="G3429" t="s">
        <v>8461</v>
      </c>
      <c r="H3429">
        <v>12</v>
      </c>
      <c r="I3429">
        <v>7875</v>
      </c>
      <c r="J3429">
        <v>9450</v>
      </c>
      <c r="K3429">
        <v>6641.46</v>
      </c>
      <c r="L3429">
        <v>5859</v>
      </c>
      <c r="M3429">
        <v>9450</v>
      </c>
      <c r="N3429">
        <v>787500</v>
      </c>
      <c r="O3429">
        <v>12285</v>
      </c>
      <c r="P3429" t="s">
        <v>539</v>
      </c>
      <c r="Q3429">
        <v>0</v>
      </c>
      <c r="R3429" t="s">
        <v>8470</v>
      </c>
      <c r="S3429" t="s">
        <v>11208</v>
      </c>
      <c r="T3429" t="s">
        <v>504</v>
      </c>
      <c r="U3429" t="s">
        <v>90</v>
      </c>
    </row>
    <row r="3430" spans="2:21" x14ac:dyDescent="0.3">
      <c r="B3430" s="3">
        <v>44666</v>
      </c>
      <c r="C3430" t="s">
        <v>8457</v>
      </c>
      <c r="D3430" t="s">
        <v>82</v>
      </c>
      <c r="E3430" t="s">
        <v>537</v>
      </c>
      <c r="F3430" t="s">
        <v>538</v>
      </c>
      <c r="G3430" t="s">
        <v>3084</v>
      </c>
      <c r="H3430">
        <v>12</v>
      </c>
      <c r="I3430">
        <v>7875</v>
      </c>
      <c r="J3430">
        <v>9450</v>
      </c>
      <c r="K3430">
        <v>6641.46</v>
      </c>
      <c r="L3430">
        <v>5859</v>
      </c>
      <c r="M3430">
        <v>9450</v>
      </c>
      <c r="N3430">
        <v>787500</v>
      </c>
      <c r="O3430">
        <v>12285</v>
      </c>
      <c r="P3430" t="s">
        <v>539</v>
      </c>
      <c r="Q3430">
        <v>0</v>
      </c>
      <c r="R3430" t="s">
        <v>8470</v>
      </c>
      <c r="S3430" t="s">
        <v>11208</v>
      </c>
      <c r="T3430" t="s">
        <v>504</v>
      </c>
      <c r="U3430" t="s">
        <v>90</v>
      </c>
    </row>
    <row r="3431" spans="2:21" x14ac:dyDescent="0.3">
      <c r="B3431" s="3">
        <v>44666</v>
      </c>
      <c r="C3431" t="s">
        <v>8457</v>
      </c>
      <c r="D3431" t="s">
        <v>82</v>
      </c>
      <c r="E3431" t="s">
        <v>540</v>
      </c>
      <c r="F3431" t="s">
        <v>538</v>
      </c>
      <c r="G3431" t="s">
        <v>3085</v>
      </c>
      <c r="H3431">
        <v>12</v>
      </c>
      <c r="I3431">
        <v>9666.5</v>
      </c>
      <c r="J3431">
        <v>11599.8</v>
      </c>
      <c r="K3431">
        <v>8152.34</v>
      </c>
      <c r="L3431">
        <v>7191.88</v>
      </c>
      <c r="M3431">
        <v>11599.8</v>
      </c>
      <c r="N3431">
        <v>966650</v>
      </c>
      <c r="O3431">
        <v>15079.74</v>
      </c>
      <c r="P3431" t="s">
        <v>539</v>
      </c>
      <c r="Q3431">
        <v>0</v>
      </c>
      <c r="R3431" t="s">
        <v>8470</v>
      </c>
      <c r="S3431" t="s">
        <v>11208</v>
      </c>
      <c r="T3431" t="s">
        <v>504</v>
      </c>
      <c r="U3431" t="s">
        <v>90</v>
      </c>
    </row>
    <row r="3432" spans="2:21" x14ac:dyDescent="0.3">
      <c r="B3432" s="3">
        <v>44666</v>
      </c>
      <c r="C3432" t="s">
        <v>8457</v>
      </c>
      <c r="D3432" t="s">
        <v>82</v>
      </c>
      <c r="E3432" t="s">
        <v>541</v>
      </c>
      <c r="F3432" t="s">
        <v>538</v>
      </c>
      <c r="G3432" t="s">
        <v>3086</v>
      </c>
      <c r="H3432">
        <v>12</v>
      </c>
      <c r="I3432">
        <v>12476.25</v>
      </c>
      <c r="J3432">
        <v>14971.5</v>
      </c>
      <c r="K3432">
        <v>10521.97</v>
      </c>
      <c r="L3432">
        <v>9282.33</v>
      </c>
      <c r="M3432">
        <v>14971.5</v>
      </c>
      <c r="N3432">
        <v>1247625</v>
      </c>
      <c r="O3432">
        <v>19462.95</v>
      </c>
      <c r="P3432" t="s">
        <v>539</v>
      </c>
      <c r="Q3432">
        <v>0</v>
      </c>
      <c r="R3432" t="s">
        <v>8470</v>
      </c>
      <c r="S3432" t="s">
        <v>11208</v>
      </c>
      <c r="T3432" t="s">
        <v>504</v>
      </c>
      <c r="U3432" t="s">
        <v>90</v>
      </c>
    </row>
    <row r="3433" spans="2:21" x14ac:dyDescent="0.3">
      <c r="B3433" s="3">
        <v>44666</v>
      </c>
      <c r="C3433" t="s">
        <v>8457</v>
      </c>
      <c r="D3433" t="s">
        <v>82</v>
      </c>
      <c r="E3433" t="s">
        <v>542</v>
      </c>
      <c r="F3433" t="s">
        <v>538</v>
      </c>
      <c r="G3433" t="s">
        <v>3087</v>
      </c>
      <c r="H3433">
        <v>12</v>
      </c>
      <c r="I3433">
        <v>9.75</v>
      </c>
      <c r="J3433">
        <v>11.7</v>
      </c>
      <c r="K3433">
        <v>8.2200000000000006</v>
      </c>
      <c r="L3433">
        <v>7.25</v>
      </c>
      <c r="M3433">
        <v>11.7</v>
      </c>
      <c r="N3433">
        <v>975</v>
      </c>
      <c r="O3433">
        <v>15.21</v>
      </c>
      <c r="P3433" t="s">
        <v>539</v>
      </c>
      <c r="Q3433">
        <v>0</v>
      </c>
      <c r="R3433" t="s">
        <v>8470</v>
      </c>
      <c r="S3433" t="s">
        <v>11208</v>
      </c>
      <c r="T3433" t="s">
        <v>504</v>
      </c>
      <c r="U3433" t="s">
        <v>90</v>
      </c>
    </row>
    <row r="3434" spans="2:21" x14ac:dyDescent="0.3">
      <c r="B3434" s="3">
        <v>44666</v>
      </c>
      <c r="C3434" t="s">
        <v>8457</v>
      </c>
      <c r="D3434" t="s">
        <v>82</v>
      </c>
      <c r="E3434" t="s">
        <v>543</v>
      </c>
      <c r="F3434" t="s">
        <v>538</v>
      </c>
      <c r="G3434" t="s">
        <v>2070</v>
      </c>
      <c r="H3434">
        <v>12</v>
      </c>
      <c r="I3434">
        <v>7.8</v>
      </c>
      <c r="J3434">
        <v>9.36</v>
      </c>
      <c r="K3434">
        <v>6.58</v>
      </c>
      <c r="L3434">
        <v>5.8</v>
      </c>
      <c r="M3434">
        <v>9.36</v>
      </c>
      <c r="N3434">
        <v>780</v>
      </c>
      <c r="O3434">
        <v>12.17</v>
      </c>
      <c r="P3434" t="s">
        <v>539</v>
      </c>
      <c r="Q3434">
        <v>0</v>
      </c>
      <c r="R3434" t="s">
        <v>8470</v>
      </c>
      <c r="S3434" t="s">
        <v>11208</v>
      </c>
      <c r="T3434" t="s">
        <v>504</v>
      </c>
      <c r="U3434" t="s">
        <v>90</v>
      </c>
    </row>
    <row r="3435" spans="2:21" x14ac:dyDescent="0.3">
      <c r="B3435" s="3">
        <v>44666</v>
      </c>
      <c r="C3435" t="s">
        <v>8457</v>
      </c>
      <c r="D3435" t="s">
        <v>82</v>
      </c>
      <c r="E3435" t="s">
        <v>544</v>
      </c>
      <c r="F3435" t="s">
        <v>538</v>
      </c>
      <c r="G3435" t="s">
        <v>2072</v>
      </c>
      <c r="H3435">
        <v>12</v>
      </c>
      <c r="I3435">
        <v>6.53</v>
      </c>
      <c r="J3435">
        <v>7.8360000000000003</v>
      </c>
      <c r="K3435">
        <v>5.51</v>
      </c>
      <c r="L3435">
        <v>4.8600000000000003</v>
      </c>
      <c r="M3435">
        <v>7.8360000000000003</v>
      </c>
      <c r="N3435">
        <v>653</v>
      </c>
      <c r="O3435">
        <v>10.19</v>
      </c>
      <c r="P3435" t="s">
        <v>539</v>
      </c>
      <c r="Q3435">
        <v>0</v>
      </c>
      <c r="R3435" t="s">
        <v>8470</v>
      </c>
      <c r="S3435" t="s">
        <v>11208</v>
      </c>
      <c r="T3435" t="s">
        <v>504</v>
      </c>
      <c r="U3435" t="s">
        <v>90</v>
      </c>
    </row>
    <row r="3436" spans="2:21" x14ac:dyDescent="0.3">
      <c r="B3436" s="3">
        <v>44666</v>
      </c>
      <c r="C3436" t="s">
        <v>8457</v>
      </c>
      <c r="D3436" t="s">
        <v>82</v>
      </c>
      <c r="E3436" t="s">
        <v>545</v>
      </c>
      <c r="F3436" t="s">
        <v>538</v>
      </c>
      <c r="G3436" t="s">
        <v>2074</v>
      </c>
      <c r="H3436">
        <v>12</v>
      </c>
      <c r="I3436">
        <v>5.75</v>
      </c>
      <c r="J3436">
        <v>6.8999999999999995</v>
      </c>
      <c r="K3436">
        <v>4.8499999999999996</v>
      </c>
      <c r="L3436">
        <v>4.28</v>
      </c>
      <c r="M3436">
        <v>6.8999999999999995</v>
      </c>
      <c r="N3436">
        <v>575</v>
      </c>
      <c r="O3436">
        <v>8.9700000000000006</v>
      </c>
      <c r="P3436" t="s">
        <v>539</v>
      </c>
      <c r="Q3436">
        <v>0</v>
      </c>
      <c r="R3436" t="s">
        <v>8470</v>
      </c>
      <c r="S3436" t="s">
        <v>11208</v>
      </c>
      <c r="T3436" t="s">
        <v>504</v>
      </c>
      <c r="U3436" t="s">
        <v>90</v>
      </c>
    </row>
    <row r="3437" spans="2:21" x14ac:dyDescent="0.3">
      <c r="B3437" s="3">
        <v>44666</v>
      </c>
      <c r="C3437" t="s">
        <v>8457</v>
      </c>
      <c r="D3437" t="s">
        <v>82</v>
      </c>
      <c r="E3437" t="s">
        <v>546</v>
      </c>
      <c r="F3437" t="s">
        <v>538</v>
      </c>
      <c r="G3437" t="s">
        <v>2076</v>
      </c>
      <c r="H3437">
        <v>12</v>
      </c>
      <c r="I3437">
        <v>5.18</v>
      </c>
      <c r="J3437">
        <v>6.2159999999999993</v>
      </c>
      <c r="K3437">
        <v>4.37</v>
      </c>
      <c r="L3437">
        <v>3.85</v>
      </c>
      <c r="M3437">
        <v>6.2159999999999993</v>
      </c>
      <c r="N3437">
        <v>518</v>
      </c>
      <c r="O3437">
        <v>8.08</v>
      </c>
      <c r="P3437" t="s">
        <v>539</v>
      </c>
      <c r="Q3437">
        <v>0</v>
      </c>
      <c r="R3437" t="s">
        <v>8470</v>
      </c>
      <c r="S3437" t="s">
        <v>11208</v>
      </c>
      <c r="T3437" t="s">
        <v>504</v>
      </c>
      <c r="U3437" t="s">
        <v>90</v>
      </c>
    </row>
    <row r="3438" spans="2:21" x14ac:dyDescent="0.3">
      <c r="B3438" s="3">
        <v>44666</v>
      </c>
      <c r="C3438" t="s">
        <v>8457</v>
      </c>
      <c r="D3438" t="s">
        <v>82</v>
      </c>
      <c r="E3438" t="s">
        <v>547</v>
      </c>
      <c r="F3438" t="s">
        <v>538</v>
      </c>
      <c r="G3438" t="s">
        <v>2078</v>
      </c>
      <c r="H3438">
        <v>12</v>
      </c>
      <c r="I3438">
        <v>4.4800000000000004</v>
      </c>
      <c r="J3438">
        <v>5.3760000000000003</v>
      </c>
      <c r="K3438">
        <v>3.78</v>
      </c>
      <c r="L3438">
        <v>3.33</v>
      </c>
      <c r="M3438">
        <v>5.3760000000000003</v>
      </c>
      <c r="N3438">
        <v>448</v>
      </c>
      <c r="O3438">
        <v>6.99</v>
      </c>
      <c r="P3438" t="s">
        <v>539</v>
      </c>
      <c r="Q3438">
        <v>0</v>
      </c>
      <c r="R3438" t="s">
        <v>8470</v>
      </c>
      <c r="S3438" t="s">
        <v>11208</v>
      </c>
      <c r="T3438" t="s">
        <v>504</v>
      </c>
      <c r="U3438" t="s">
        <v>90</v>
      </c>
    </row>
    <row r="3439" spans="2:21" x14ac:dyDescent="0.3">
      <c r="B3439" s="3">
        <v>44666</v>
      </c>
      <c r="C3439" t="s">
        <v>8457</v>
      </c>
      <c r="D3439" t="s">
        <v>82</v>
      </c>
      <c r="E3439" t="s">
        <v>548</v>
      </c>
      <c r="F3439" t="s">
        <v>538</v>
      </c>
      <c r="G3439" t="s">
        <v>2080</v>
      </c>
      <c r="H3439">
        <v>12</v>
      </c>
      <c r="I3439">
        <v>3.75</v>
      </c>
      <c r="J3439">
        <v>4.5</v>
      </c>
      <c r="K3439">
        <v>3.16</v>
      </c>
      <c r="L3439">
        <v>2.79</v>
      </c>
      <c r="M3439">
        <v>4.5</v>
      </c>
      <c r="N3439">
        <v>375</v>
      </c>
      <c r="O3439">
        <v>5.85</v>
      </c>
      <c r="P3439" t="s">
        <v>539</v>
      </c>
      <c r="Q3439">
        <v>0</v>
      </c>
      <c r="R3439" t="s">
        <v>8470</v>
      </c>
      <c r="S3439" t="s">
        <v>11208</v>
      </c>
      <c r="T3439" t="s">
        <v>504</v>
      </c>
      <c r="U3439" t="s">
        <v>90</v>
      </c>
    </row>
    <row r="3440" spans="2:21" x14ac:dyDescent="0.3">
      <c r="B3440" s="3">
        <v>44666</v>
      </c>
      <c r="C3440" t="s">
        <v>8457</v>
      </c>
      <c r="D3440" t="s">
        <v>82</v>
      </c>
      <c r="E3440" t="s">
        <v>549</v>
      </c>
      <c r="F3440" t="s">
        <v>538</v>
      </c>
      <c r="G3440" t="s">
        <v>10700</v>
      </c>
      <c r="H3440">
        <v>12</v>
      </c>
      <c r="I3440">
        <v>3.35</v>
      </c>
      <c r="J3440">
        <v>4.0199999999999996</v>
      </c>
      <c r="K3440">
        <v>2.83</v>
      </c>
      <c r="L3440">
        <v>2.4900000000000002</v>
      </c>
      <c r="M3440">
        <v>4.0199999999999996</v>
      </c>
      <c r="N3440">
        <v>335</v>
      </c>
      <c r="O3440">
        <v>5.23</v>
      </c>
      <c r="P3440" t="s">
        <v>539</v>
      </c>
      <c r="Q3440">
        <v>0</v>
      </c>
      <c r="R3440" t="s">
        <v>8470</v>
      </c>
      <c r="S3440" t="s">
        <v>11208</v>
      </c>
      <c r="T3440" t="s">
        <v>504</v>
      </c>
      <c r="U3440" t="s">
        <v>90</v>
      </c>
    </row>
    <row r="3441" spans="2:21" x14ac:dyDescent="0.3">
      <c r="B3441" s="3">
        <v>44666</v>
      </c>
      <c r="C3441" t="s">
        <v>8457</v>
      </c>
      <c r="D3441" t="s">
        <v>82</v>
      </c>
      <c r="E3441" t="s">
        <v>550</v>
      </c>
      <c r="F3441" t="s">
        <v>538</v>
      </c>
      <c r="G3441" t="s">
        <v>3084</v>
      </c>
      <c r="H3441">
        <v>24</v>
      </c>
      <c r="I3441">
        <v>14962.5</v>
      </c>
      <c r="J3441">
        <v>17955</v>
      </c>
      <c r="K3441">
        <v>12618.77</v>
      </c>
      <c r="L3441">
        <v>11132.1</v>
      </c>
      <c r="M3441">
        <v>17955</v>
      </c>
      <c r="N3441">
        <v>1496250</v>
      </c>
      <c r="O3441">
        <v>23341.5</v>
      </c>
      <c r="P3441" t="s">
        <v>539</v>
      </c>
      <c r="Q3441">
        <v>0</v>
      </c>
      <c r="R3441" t="s">
        <v>8470</v>
      </c>
      <c r="S3441" t="s">
        <v>11208</v>
      </c>
      <c r="T3441" t="s">
        <v>504</v>
      </c>
      <c r="U3441" t="s">
        <v>90</v>
      </c>
    </row>
    <row r="3442" spans="2:21" x14ac:dyDescent="0.3">
      <c r="B3442" s="3">
        <v>44666</v>
      </c>
      <c r="C3442" t="s">
        <v>8457</v>
      </c>
      <c r="D3442" t="s">
        <v>82</v>
      </c>
      <c r="E3442" t="s">
        <v>551</v>
      </c>
      <c r="F3442" t="s">
        <v>538</v>
      </c>
      <c r="G3442" t="s">
        <v>3085</v>
      </c>
      <c r="H3442">
        <v>24</v>
      </c>
      <c r="I3442">
        <v>18366.349999999999</v>
      </c>
      <c r="J3442">
        <v>22039.62</v>
      </c>
      <c r="K3442">
        <v>15489.44</v>
      </c>
      <c r="L3442">
        <v>13664.56</v>
      </c>
      <c r="M3442">
        <v>22039.62</v>
      </c>
      <c r="N3442">
        <v>1836635</v>
      </c>
      <c r="O3442">
        <v>28651.51</v>
      </c>
      <c r="P3442" t="s">
        <v>539</v>
      </c>
      <c r="Q3442">
        <v>0</v>
      </c>
      <c r="R3442" t="s">
        <v>8470</v>
      </c>
      <c r="S3442" t="s">
        <v>11208</v>
      </c>
      <c r="T3442" t="s">
        <v>504</v>
      </c>
      <c r="U3442" t="s">
        <v>90</v>
      </c>
    </row>
    <row r="3443" spans="2:21" x14ac:dyDescent="0.3">
      <c r="B3443" s="3">
        <v>44666</v>
      </c>
      <c r="C3443" t="s">
        <v>8457</v>
      </c>
      <c r="D3443" t="s">
        <v>82</v>
      </c>
      <c r="E3443" t="s">
        <v>552</v>
      </c>
      <c r="F3443" t="s">
        <v>538</v>
      </c>
      <c r="G3443" t="s">
        <v>3086</v>
      </c>
      <c r="H3443">
        <v>24</v>
      </c>
      <c r="I3443">
        <v>23704.880000000001</v>
      </c>
      <c r="J3443">
        <v>28445.856</v>
      </c>
      <c r="K3443">
        <v>19991.75</v>
      </c>
      <c r="L3443">
        <v>17636.43</v>
      </c>
      <c r="M3443">
        <v>28445.856</v>
      </c>
      <c r="N3443">
        <v>2370488</v>
      </c>
      <c r="O3443">
        <v>36979.61</v>
      </c>
      <c r="P3443" t="s">
        <v>539</v>
      </c>
      <c r="Q3443">
        <v>0</v>
      </c>
      <c r="R3443" t="s">
        <v>8470</v>
      </c>
      <c r="S3443" t="s">
        <v>11208</v>
      </c>
      <c r="T3443" t="s">
        <v>504</v>
      </c>
      <c r="U3443" t="s">
        <v>90</v>
      </c>
    </row>
    <row r="3444" spans="2:21" x14ac:dyDescent="0.3">
      <c r="B3444" s="3">
        <v>44666</v>
      </c>
      <c r="C3444" t="s">
        <v>8457</v>
      </c>
      <c r="D3444" t="s">
        <v>82</v>
      </c>
      <c r="E3444" t="s">
        <v>553</v>
      </c>
      <c r="F3444" t="s">
        <v>538</v>
      </c>
      <c r="G3444" t="s">
        <v>3087</v>
      </c>
      <c r="H3444">
        <v>24</v>
      </c>
      <c r="I3444">
        <v>18.53</v>
      </c>
      <c r="J3444">
        <v>22.236000000000001</v>
      </c>
      <c r="K3444">
        <v>15.63</v>
      </c>
      <c r="L3444">
        <v>13.79</v>
      </c>
      <c r="M3444">
        <v>22.236000000000001</v>
      </c>
      <c r="N3444">
        <v>1853</v>
      </c>
      <c r="O3444">
        <v>28.91</v>
      </c>
      <c r="P3444" t="s">
        <v>539</v>
      </c>
      <c r="Q3444">
        <v>0</v>
      </c>
      <c r="R3444" t="s">
        <v>8470</v>
      </c>
      <c r="S3444" t="s">
        <v>11208</v>
      </c>
      <c r="T3444" t="s">
        <v>504</v>
      </c>
      <c r="U3444" t="s">
        <v>90</v>
      </c>
    </row>
    <row r="3445" spans="2:21" x14ac:dyDescent="0.3">
      <c r="B3445" s="3">
        <v>44666</v>
      </c>
      <c r="C3445" t="s">
        <v>8457</v>
      </c>
      <c r="D3445" t="s">
        <v>82</v>
      </c>
      <c r="E3445" t="s">
        <v>554</v>
      </c>
      <c r="F3445" t="s">
        <v>538</v>
      </c>
      <c r="G3445" t="s">
        <v>2070</v>
      </c>
      <c r="H3445">
        <v>24</v>
      </c>
      <c r="I3445">
        <v>14.82</v>
      </c>
      <c r="J3445">
        <v>17.783999999999999</v>
      </c>
      <c r="K3445">
        <v>12.5</v>
      </c>
      <c r="L3445">
        <v>11.03</v>
      </c>
      <c r="M3445">
        <v>17.783999999999999</v>
      </c>
      <c r="N3445">
        <v>1482</v>
      </c>
      <c r="O3445">
        <v>23.12</v>
      </c>
      <c r="P3445" t="s">
        <v>539</v>
      </c>
      <c r="Q3445">
        <v>0</v>
      </c>
      <c r="R3445" t="s">
        <v>8470</v>
      </c>
      <c r="S3445" t="s">
        <v>11208</v>
      </c>
      <c r="T3445" t="s">
        <v>504</v>
      </c>
      <c r="U3445" t="s">
        <v>90</v>
      </c>
    </row>
    <row r="3446" spans="2:21" x14ac:dyDescent="0.3">
      <c r="B3446" s="3">
        <v>44666</v>
      </c>
      <c r="C3446" t="s">
        <v>8457</v>
      </c>
      <c r="D3446" t="s">
        <v>82</v>
      </c>
      <c r="E3446" t="s">
        <v>555</v>
      </c>
      <c r="F3446" t="s">
        <v>538</v>
      </c>
      <c r="G3446" t="s">
        <v>2072</v>
      </c>
      <c r="H3446">
        <v>24</v>
      </c>
      <c r="I3446">
        <v>12.4</v>
      </c>
      <c r="J3446">
        <v>14.879999999999999</v>
      </c>
      <c r="K3446">
        <v>10.46</v>
      </c>
      <c r="L3446">
        <v>9.23</v>
      </c>
      <c r="M3446">
        <v>14.879999999999999</v>
      </c>
      <c r="N3446">
        <v>1240</v>
      </c>
      <c r="O3446">
        <v>19.34</v>
      </c>
      <c r="P3446" t="s">
        <v>539</v>
      </c>
      <c r="Q3446">
        <v>0</v>
      </c>
      <c r="R3446" t="s">
        <v>8470</v>
      </c>
      <c r="S3446" t="s">
        <v>11208</v>
      </c>
      <c r="T3446" t="s">
        <v>504</v>
      </c>
      <c r="U3446" t="s">
        <v>90</v>
      </c>
    </row>
    <row r="3447" spans="2:21" x14ac:dyDescent="0.3">
      <c r="B3447" s="3">
        <v>44666</v>
      </c>
      <c r="C3447" t="s">
        <v>8457</v>
      </c>
      <c r="D3447" t="s">
        <v>82</v>
      </c>
      <c r="E3447" t="s">
        <v>556</v>
      </c>
      <c r="F3447" t="s">
        <v>538</v>
      </c>
      <c r="G3447" t="s">
        <v>2074</v>
      </c>
      <c r="H3447">
        <v>24</v>
      </c>
      <c r="I3447">
        <v>10.93</v>
      </c>
      <c r="J3447">
        <v>13.116</v>
      </c>
      <c r="K3447">
        <v>9.2200000000000006</v>
      </c>
      <c r="L3447">
        <v>8.1300000000000008</v>
      </c>
      <c r="M3447">
        <v>13.116</v>
      </c>
      <c r="N3447">
        <v>1093</v>
      </c>
      <c r="O3447">
        <v>17.05</v>
      </c>
      <c r="P3447" t="s">
        <v>539</v>
      </c>
      <c r="Q3447">
        <v>0</v>
      </c>
      <c r="R3447" t="s">
        <v>8470</v>
      </c>
      <c r="S3447" t="s">
        <v>11208</v>
      </c>
      <c r="T3447" t="s">
        <v>504</v>
      </c>
      <c r="U3447" t="s">
        <v>90</v>
      </c>
    </row>
    <row r="3448" spans="2:21" x14ac:dyDescent="0.3">
      <c r="B3448" s="3">
        <v>44666</v>
      </c>
      <c r="C3448" t="s">
        <v>8457</v>
      </c>
      <c r="D3448" t="s">
        <v>82</v>
      </c>
      <c r="E3448" t="s">
        <v>557</v>
      </c>
      <c r="F3448" t="s">
        <v>538</v>
      </c>
      <c r="G3448" t="s">
        <v>2076</v>
      </c>
      <c r="H3448">
        <v>24</v>
      </c>
      <c r="I3448">
        <v>9.83</v>
      </c>
      <c r="J3448">
        <v>11.795999999999999</v>
      </c>
      <c r="K3448">
        <v>8.2899999999999991</v>
      </c>
      <c r="L3448">
        <v>7.31</v>
      </c>
      <c r="M3448">
        <v>11.795999999999999</v>
      </c>
      <c r="N3448">
        <v>983</v>
      </c>
      <c r="O3448">
        <v>15.33</v>
      </c>
      <c r="P3448" t="s">
        <v>539</v>
      </c>
      <c r="Q3448">
        <v>0</v>
      </c>
      <c r="R3448" t="s">
        <v>8470</v>
      </c>
      <c r="S3448" t="s">
        <v>11208</v>
      </c>
      <c r="T3448" t="s">
        <v>504</v>
      </c>
      <c r="U3448" t="s">
        <v>90</v>
      </c>
    </row>
    <row r="3449" spans="2:21" x14ac:dyDescent="0.3">
      <c r="B3449" s="3">
        <v>44666</v>
      </c>
      <c r="C3449" t="s">
        <v>8457</v>
      </c>
      <c r="D3449" t="s">
        <v>82</v>
      </c>
      <c r="E3449" t="s">
        <v>558</v>
      </c>
      <c r="F3449" t="s">
        <v>538</v>
      </c>
      <c r="G3449" t="s">
        <v>2078</v>
      </c>
      <c r="H3449">
        <v>24</v>
      </c>
      <c r="I3449">
        <v>8.5</v>
      </c>
      <c r="J3449">
        <v>10.199999999999999</v>
      </c>
      <c r="K3449">
        <v>7.17</v>
      </c>
      <c r="L3449">
        <v>6.32</v>
      </c>
      <c r="M3449">
        <v>10.199999999999999</v>
      </c>
      <c r="N3449">
        <v>850</v>
      </c>
      <c r="O3449">
        <v>13.26</v>
      </c>
      <c r="P3449" t="s">
        <v>539</v>
      </c>
      <c r="Q3449">
        <v>0</v>
      </c>
      <c r="R3449" t="s">
        <v>8470</v>
      </c>
      <c r="S3449" t="s">
        <v>11208</v>
      </c>
      <c r="T3449" t="s">
        <v>504</v>
      </c>
      <c r="U3449" t="s">
        <v>90</v>
      </c>
    </row>
    <row r="3450" spans="2:21" x14ac:dyDescent="0.3">
      <c r="B3450" s="3">
        <v>44666</v>
      </c>
      <c r="C3450" t="s">
        <v>8457</v>
      </c>
      <c r="D3450" t="s">
        <v>82</v>
      </c>
      <c r="E3450" t="s">
        <v>559</v>
      </c>
      <c r="F3450" t="s">
        <v>538</v>
      </c>
      <c r="G3450" t="s">
        <v>2080</v>
      </c>
      <c r="H3450">
        <v>24</v>
      </c>
      <c r="I3450">
        <v>7.13</v>
      </c>
      <c r="J3450">
        <v>8.5559999999999992</v>
      </c>
      <c r="K3450">
        <v>6.01</v>
      </c>
      <c r="L3450">
        <v>5.3</v>
      </c>
      <c r="M3450">
        <v>8.5559999999999992</v>
      </c>
      <c r="N3450">
        <v>713</v>
      </c>
      <c r="O3450">
        <v>11.12</v>
      </c>
      <c r="P3450" t="s">
        <v>539</v>
      </c>
      <c r="Q3450">
        <v>0</v>
      </c>
      <c r="R3450" t="s">
        <v>8470</v>
      </c>
      <c r="S3450" t="s">
        <v>11208</v>
      </c>
      <c r="T3450" t="s">
        <v>504</v>
      </c>
      <c r="U3450" t="s">
        <v>90</v>
      </c>
    </row>
    <row r="3451" spans="2:21" x14ac:dyDescent="0.3">
      <c r="B3451" s="3">
        <v>44666</v>
      </c>
      <c r="C3451" t="s">
        <v>8457</v>
      </c>
      <c r="D3451" t="s">
        <v>82</v>
      </c>
      <c r="E3451" t="s">
        <v>560</v>
      </c>
      <c r="F3451" t="s">
        <v>538</v>
      </c>
      <c r="G3451" t="s">
        <v>10700</v>
      </c>
      <c r="H3451">
        <v>24</v>
      </c>
      <c r="I3451">
        <v>6.37</v>
      </c>
      <c r="J3451">
        <v>7.6440000000000001</v>
      </c>
      <c r="K3451">
        <v>5.37</v>
      </c>
      <c r="L3451">
        <v>4.74</v>
      </c>
      <c r="M3451">
        <v>7.6440000000000001</v>
      </c>
      <c r="N3451">
        <v>637</v>
      </c>
      <c r="O3451">
        <v>9.94</v>
      </c>
      <c r="P3451" t="s">
        <v>539</v>
      </c>
      <c r="Q3451">
        <v>0</v>
      </c>
      <c r="R3451" t="s">
        <v>8470</v>
      </c>
      <c r="S3451" t="s">
        <v>11208</v>
      </c>
      <c r="T3451" t="s">
        <v>504</v>
      </c>
      <c r="U3451" t="s">
        <v>90</v>
      </c>
    </row>
    <row r="3452" spans="2:21" x14ac:dyDescent="0.3">
      <c r="B3452" s="3">
        <v>44666</v>
      </c>
      <c r="C3452" t="s">
        <v>8457</v>
      </c>
      <c r="D3452" t="s">
        <v>82</v>
      </c>
      <c r="E3452" t="s">
        <v>561</v>
      </c>
      <c r="F3452" t="s">
        <v>538</v>
      </c>
      <c r="G3452" t="s">
        <v>3084</v>
      </c>
      <c r="H3452">
        <v>36</v>
      </c>
      <c r="I3452">
        <v>21262.5</v>
      </c>
      <c r="J3452">
        <v>25515</v>
      </c>
      <c r="K3452">
        <v>17931.939999999999</v>
      </c>
      <c r="L3452">
        <v>15819.3</v>
      </c>
      <c r="M3452">
        <v>25515</v>
      </c>
      <c r="N3452">
        <v>2126250</v>
      </c>
      <c r="O3452">
        <v>33169.5</v>
      </c>
      <c r="P3452" t="s">
        <v>539</v>
      </c>
      <c r="Q3452">
        <v>0</v>
      </c>
      <c r="R3452" t="s">
        <v>8470</v>
      </c>
      <c r="S3452" t="s">
        <v>11208</v>
      </c>
      <c r="T3452" t="s">
        <v>504</v>
      </c>
      <c r="U3452" t="s">
        <v>90</v>
      </c>
    </row>
    <row r="3453" spans="2:21" x14ac:dyDescent="0.3">
      <c r="B3453" s="3">
        <v>44666</v>
      </c>
      <c r="C3453" t="s">
        <v>8457</v>
      </c>
      <c r="D3453" t="s">
        <v>82</v>
      </c>
      <c r="E3453" t="s">
        <v>562</v>
      </c>
      <c r="F3453" t="s">
        <v>538</v>
      </c>
      <c r="G3453" t="s">
        <v>3085</v>
      </c>
      <c r="H3453">
        <v>36</v>
      </c>
      <c r="I3453">
        <v>26099.55</v>
      </c>
      <c r="J3453">
        <v>31319.46</v>
      </c>
      <c r="K3453">
        <v>22011.32</v>
      </c>
      <c r="L3453">
        <v>19418.07</v>
      </c>
      <c r="M3453">
        <v>31319.46</v>
      </c>
      <c r="N3453">
        <v>2609955</v>
      </c>
      <c r="O3453">
        <v>40715.300000000003</v>
      </c>
      <c r="P3453" t="s">
        <v>539</v>
      </c>
      <c r="Q3453">
        <v>0</v>
      </c>
      <c r="R3453" t="s">
        <v>8470</v>
      </c>
      <c r="S3453" t="s">
        <v>11208</v>
      </c>
      <c r="T3453" t="s">
        <v>504</v>
      </c>
      <c r="U3453" t="s">
        <v>90</v>
      </c>
    </row>
    <row r="3454" spans="2:21" x14ac:dyDescent="0.3">
      <c r="B3454" s="3">
        <v>44666</v>
      </c>
      <c r="C3454" t="s">
        <v>8457</v>
      </c>
      <c r="D3454" t="s">
        <v>82</v>
      </c>
      <c r="E3454" t="s">
        <v>563</v>
      </c>
      <c r="F3454" t="s">
        <v>538</v>
      </c>
      <c r="G3454" t="s">
        <v>3086</v>
      </c>
      <c r="H3454">
        <v>36</v>
      </c>
      <c r="I3454">
        <v>33685.879999999997</v>
      </c>
      <c r="J3454">
        <v>40423.055999999997</v>
      </c>
      <c r="K3454">
        <v>28409.32</v>
      </c>
      <c r="L3454">
        <v>25062.29</v>
      </c>
      <c r="M3454">
        <v>40423.055999999997</v>
      </c>
      <c r="N3454">
        <v>3368588</v>
      </c>
      <c r="O3454">
        <v>52549.97</v>
      </c>
      <c r="P3454" t="s">
        <v>539</v>
      </c>
      <c r="Q3454">
        <v>0</v>
      </c>
      <c r="R3454" t="s">
        <v>8470</v>
      </c>
      <c r="S3454" t="s">
        <v>11208</v>
      </c>
      <c r="T3454" t="s">
        <v>504</v>
      </c>
      <c r="U3454" t="s">
        <v>90</v>
      </c>
    </row>
    <row r="3455" spans="2:21" x14ac:dyDescent="0.3">
      <c r="B3455" s="3">
        <v>44666</v>
      </c>
      <c r="C3455" t="s">
        <v>8457</v>
      </c>
      <c r="D3455" t="s">
        <v>82</v>
      </c>
      <c r="E3455" t="s">
        <v>564</v>
      </c>
      <c r="F3455" t="s">
        <v>538</v>
      </c>
      <c r="G3455" t="s">
        <v>3087</v>
      </c>
      <c r="H3455">
        <v>36</v>
      </c>
      <c r="I3455">
        <v>26.33</v>
      </c>
      <c r="J3455">
        <v>31.595999999999997</v>
      </c>
      <c r="K3455">
        <v>22.21</v>
      </c>
      <c r="L3455">
        <v>19.59</v>
      </c>
      <c r="M3455">
        <v>31.595999999999997</v>
      </c>
      <c r="N3455">
        <v>2633</v>
      </c>
      <c r="O3455">
        <v>41.07</v>
      </c>
      <c r="P3455" t="s">
        <v>539</v>
      </c>
      <c r="Q3455">
        <v>0</v>
      </c>
      <c r="R3455" t="s">
        <v>8470</v>
      </c>
      <c r="S3455" t="s">
        <v>11208</v>
      </c>
      <c r="T3455" t="s">
        <v>504</v>
      </c>
      <c r="U3455" t="s">
        <v>90</v>
      </c>
    </row>
    <row r="3456" spans="2:21" x14ac:dyDescent="0.3">
      <c r="B3456" s="3">
        <v>44666</v>
      </c>
      <c r="C3456" t="s">
        <v>8457</v>
      </c>
      <c r="D3456" t="s">
        <v>82</v>
      </c>
      <c r="E3456" t="s">
        <v>565</v>
      </c>
      <c r="F3456" t="s">
        <v>538</v>
      </c>
      <c r="G3456" t="s">
        <v>2070</v>
      </c>
      <c r="H3456">
        <v>36</v>
      </c>
      <c r="I3456">
        <v>21.06</v>
      </c>
      <c r="J3456">
        <v>25.271999999999998</v>
      </c>
      <c r="K3456">
        <v>17.760000000000002</v>
      </c>
      <c r="L3456">
        <v>15.67</v>
      </c>
      <c r="M3456">
        <v>25.271999999999998</v>
      </c>
      <c r="N3456">
        <v>2106</v>
      </c>
      <c r="O3456">
        <v>32.85</v>
      </c>
      <c r="P3456" t="s">
        <v>539</v>
      </c>
      <c r="Q3456">
        <v>0</v>
      </c>
      <c r="R3456" t="s">
        <v>8470</v>
      </c>
      <c r="S3456" t="s">
        <v>11208</v>
      </c>
      <c r="T3456" t="s">
        <v>504</v>
      </c>
      <c r="U3456" t="s">
        <v>90</v>
      </c>
    </row>
    <row r="3457" spans="2:21" x14ac:dyDescent="0.3">
      <c r="B3457" s="3">
        <v>44666</v>
      </c>
      <c r="C3457" t="s">
        <v>8457</v>
      </c>
      <c r="D3457" t="s">
        <v>82</v>
      </c>
      <c r="E3457" t="s">
        <v>566</v>
      </c>
      <c r="F3457" t="s">
        <v>538</v>
      </c>
      <c r="G3457" t="s">
        <v>2072</v>
      </c>
      <c r="H3457">
        <v>36</v>
      </c>
      <c r="I3457">
        <v>17.62</v>
      </c>
      <c r="J3457">
        <v>21.144000000000002</v>
      </c>
      <c r="K3457">
        <v>14.86</v>
      </c>
      <c r="L3457">
        <v>13.11</v>
      </c>
      <c r="M3457">
        <v>21.144000000000002</v>
      </c>
      <c r="N3457">
        <v>1762</v>
      </c>
      <c r="O3457">
        <v>27.49</v>
      </c>
      <c r="P3457" t="s">
        <v>539</v>
      </c>
      <c r="Q3457">
        <v>0</v>
      </c>
      <c r="R3457" t="s">
        <v>8470</v>
      </c>
      <c r="S3457" t="s">
        <v>11208</v>
      </c>
      <c r="T3457" t="s">
        <v>504</v>
      </c>
      <c r="U3457" t="s">
        <v>90</v>
      </c>
    </row>
    <row r="3458" spans="2:21" x14ac:dyDescent="0.3">
      <c r="B3458" s="3">
        <v>44666</v>
      </c>
      <c r="C3458" t="s">
        <v>8457</v>
      </c>
      <c r="D3458" t="s">
        <v>82</v>
      </c>
      <c r="E3458" t="s">
        <v>567</v>
      </c>
      <c r="F3458" t="s">
        <v>538</v>
      </c>
      <c r="G3458" t="s">
        <v>2074</v>
      </c>
      <c r="H3458">
        <v>36</v>
      </c>
      <c r="I3458">
        <v>15.53</v>
      </c>
      <c r="J3458">
        <v>18.635999999999999</v>
      </c>
      <c r="K3458">
        <v>13.1</v>
      </c>
      <c r="L3458">
        <v>11.55</v>
      </c>
      <c r="M3458">
        <v>18.635999999999999</v>
      </c>
      <c r="N3458">
        <v>1553</v>
      </c>
      <c r="O3458">
        <v>24.23</v>
      </c>
      <c r="P3458" t="s">
        <v>539</v>
      </c>
      <c r="Q3458">
        <v>0</v>
      </c>
      <c r="R3458" t="s">
        <v>8470</v>
      </c>
      <c r="S3458" t="s">
        <v>11208</v>
      </c>
      <c r="T3458" t="s">
        <v>504</v>
      </c>
      <c r="U3458" t="s">
        <v>90</v>
      </c>
    </row>
    <row r="3459" spans="2:21" x14ac:dyDescent="0.3">
      <c r="B3459" s="3">
        <v>44666</v>
      </c>
      <c r="C3459" t="s">
        <v>8457</v>
      </c>
      <c r="D3459" t="s">
        <v>82</v>
      </c>
      <c r="E3459" t="s">
        <v>568</v>
      </c>
      <c r="F3459" t="s">
        <v>538</v>
      </c>
      <c r="G3459" t="s">
        <v>2076</v>
      </c>
      <c r="H3459">
        <v>36</v>
      </c>
      <c r="I3459">
        <v>13.97</v>
      </c>
      <c r="J3459">
        <v>16.763999999999999</v>
      </c>
      <c r="K3459">
        <v>11.78</v>
      </c>
      <c r="L3459">
        <v>10.39</v>
      </c>
      <c r="M3459">
        <v>16.763999999999999</v>
      </c>
      <c r="N3459">
        <v>1397</v>
      </c>
      <c r="O3459">
        <v>21.79</v>
      </c>
      <c r="P3459" t="s">
        <v>539</v>
      </c>
      <c r="Q3459">
        <v>0</v>
      </c>
      <c r="R3459" t="s">
        <v>8470</v>
      </c>
      <c r="S3459" t="s">
        <v>11208</v>
      </c>
      <c r="T3459" t="s">
        <v>504</v>
      </c>
      <c r="U3459" t="s">
        <v>90</v>
      </c>
    </row>
    <row r="3460" spans="2:21" x14ac:dyDescent="0.3">
      <c r="B3460" s="3">
        <v>44666</v>
      </c>
      <c r="C3460" t="s">
        <v>8457</v>
      </c>
      <c r="D3460" t="s">
        <v>82</v>
      </c>
      <c r="E3460" t="s">
        <v>569</v>
      </c>
      <c r="F3460" t="s">
        <v>538</v>
      </c>
      <c r="G3460" t="s">
        <v>2078</v>
      </c>
      <c r="H3460">
        <v>36</v>
      </c>
      <c r="I3460">
        <v>12.08</v>
      </c>
      <c r="J3460">
        <v>14.495999999999999</v>
      </c>
      <c r="K3460">
        <v>10.19</v>
      </c>
      <c r="L3460">
        <v>8.99</v>
      </c>
      <c r="M3460">
        <v>14.495999999999999</v>
      </c>
      <c r="N3460">
        <v>1208</v>
      </c>
      <c r="O3460">
        <v>18.84</v>
      </c>
      <c r="P3460" t="s">
        <v>539</v>
      </c>
      <c r="Q3460">
        <v>0</v>
      </c>
      <c r="R3460" t="s">
        <v>8470</v>
      </c>
      <c r="S3460" t="s">
        <v>11208</v>
      </c>
      <c r="T3460" t="s">
        <v>504</v>
      </c>
      <c r="U3460" t="s">
        <v>90</v>
      </c>
    </row>
    <row r="3461" spans="2:21" x14ac:dyDescent="0.3">
      <c r="B3461" s="3">
        <v>44666</v>
      </c>
      <c r="C3461" t="s">
        <v>8457</v>
      </c>
      <c r="D3461" t="s">
        <v>82</v>
      </c>
      <c r="E3461" t="s">
        <v>570</v>
      </c>
      <c r="F3461" t="s">
        <v>538</v>
      </c>
      <c r="G3461" t="s">
        <v>2080</v>
      </c>
      <c r="H3461">
        <v>36</v>
      </c>
      <c r="I3461">
        <v>10.130000000000001</v>
      </c>
      <c r="J3461">
        <v>12.156000000000001</v>
      </c>
      <c r="K3461">
        <v>8.5399999999999991</v>
      </c>
      <c r="L3461">
        <v>7.54</v>
      </c>
      <c r="M3461">
        <v>12.156000000000001</v>
      </c>
      <c r="N3461">
        <v>1013</v>
      </c>
      <c r="O3461">
        <v>15.8</v>
      </c>
      <c r="P3461" t="s">
        <v>539</v>
      </c>
      <c r="Q3461">
        <v>0</v>
      </c>
      <c r="R3461" t="s">
        <v>8470</v>
      </c>
      <c r="S3461" t="s">
        <v>11208</v>
      </c>
      <c r="T3461" t="s">
        <v>504</v>
      </c>
      <c r="U3461" t="s">
        <v>90</v>
      </c>
    </row>
    <row r="3462" spans="2:21" x14ac:dyDescent="0.3">
      <c r="B3462" s="3">
        <v>44666</v>
      </c>
      <c r="C3462" t="s">
        <v>8457</v>
      </c>
      <c r="D3462" t="s">
        <v>82</v>
      </c>
      <c r="E3462" t="s">
        <v>571</v>
      </c>
      <c r="F3462" t="s">
        <v>538</v>
      </c>
      <c r="G3462" t="s">
        <v>10700</v>
      </c>
      <c r="H3462">
        <v>36</v>
      </c>
      <c r="I3462">
        <v>9.0500000000000007</v>
      </c>
      <c r="J3462">
        <v>10.860000000000001</v>
      </c>
      <c r="K3462">
        <v>7.63</v>
      </c>
      <c r="L3462">
        <v>6.73</v>
      </c>
      <c r="M3462">
        <v>10.860000000000001</v>
      </c>
      <c r="N3462">
        <v>905</v>
      </c>
      <c r="O3462">
        <v>14.12</v>
      </c>
      <c r="P3462" t="s">
        <v>539</v>
      </c>
      <c r="Q3462">
        <v>0</v>
      </c>
      <c r="R3462" t="s">
        <v>8470</v>
      </c>
      <c r="S3462" t="s">
        <v>11208</v>
      </c>
      <c r="T3462" t="s">
        <v>504</v>
      </c>
      <c r="U3462" t="s">
        <v>90</v>
      </c>
    </row>
    <row r="3463" spans="2:21" x14ac:dyDescent="0.3">
      <c r="B3463" s="3">
        <v>44666</v>
      </c>
      <c r="C3463" t="s">
        <v>8457</v>
      </c>
      <c r="D3463" t="s">
        <v>82</v>
      </c>
      <c r="E3463" t="s">
        <v>11210</v>
      </c>
      <c r="F3463" t="s">
        <v>573</v>
      </c>
      <c r="G3463" t="s">
        <v>8461</v>
      </c>
      <c r="H3463">
        <v>12</v>
      </c>
      <c r="I3463">
        <v>7875</v>
      </c>
      <c r="J3463">
        <v>9450</v>
      </c>
      <c r="K3463">
        <v>6641.46</v>
      </c>
      <c r="L3463">
        <v>5859</v>
      </c>
      <c r="M3463">
        <v>9450</v>
      </c>
      <c r="N3463">
        <v>787500</v>
      </c>
      <c r="O3463">
        <v>12285</v>
      </c>
      <c r="P3463" t="s">
        <v>574</v>
      </c>
      <c r="Q3463">
        <v>0</v>
      </c>
      <c r="R3463" t="s">
        <v>8468</v>
      </c>
      <c r="S3463" t="s">
        <v>11208</v>
      </c>
      <c r="T3463" t="s">
        <v>504</v>
      </c>
      <c r="U3463" t="s">
        <v>90</v>
      </c>
    </row>
    <row r="3464" spans="2:21" x14ac:dyDescent="0.3">
      <c r="B3464" s="3">
        <v>44666</v>
      </c>
      <c r="C3464" t="s">
        <v>8457</v>
      </c>
      <c r="D3464" t="s">
        <v>82</v>
      </c>
      <c r="E3464" t="s">
        <v>572</v>
      </c>
      <c r="F3464" t="s">
        <v>573</v>
      </c>
      <c r="G3464" t="s">
        <v>3084</v>
      </c>
      <c r="H3464">
        <v>12</v>
      </c>
      <c r="I3464">
        <v>7875</v>
      </c>
      <c r="J3464">
        <v>9450</v>
      </c>
      <c r="K3464">
        <v>6641.46</v>
      </c>
      <c r="L3464">
        <v>5859</v>
      </c>
      <c r="M3464">
        <v>9450</v>
      </c>
      <c r="N3464">
        <v>787500</v>
      </c>
      <c r="O3464">
        <v>12285</v>
      </c>
      <c r="P3464" t="s">
        <v>574</v>
      </c>
      <c r="Q3464">
        <v>0</v>
      </c>
      <c r="R3464" t="s">
        <v>8468</v>
      </c>
      <c r="S3464" t="s">
        <v>11208</v>
      </c>
      <c r="T3464" t="s">
        <v>504</v>
      </c>
      <c r="U3464" t="s">
        <v>90</v>
      </c>
    </row>
    <row r="3465" spans="2:21" x14ac:dyDescent="0.3">
      <c r="B3465" s="3">
        <v>44666</v>
      </c>
      <c r="C3465" t="s">
        <v>8457</v>
      </c>
      <c r="D3465" t="s">
        <v>82</v>
      </c>
      <c r="E3465" t="s">
        <v>575</v>
      </c>
      <c r="F3465" t="s">
        <v>573</v>
      </c>
      <c r="G3465" t="s">
        <v>3085</v>
      </c>
      <c r="H3465">
        <v>12</v>
      </c>
      <c r="I3465">
        <v>9666.5</v>
      </c>
      <c r="J3465">
        <v>11599.8</v>
      </c>
      <c r="K3465">
        <v>8152.34</v>
      </c>
      <c r="L3465">
        <v>7191.88</v>
      </c>
      <c r="M3465">
        <v>11599.8</v>
      </c>
      <c r="N3465">
        <v>966650</v>
      </c>
      <c r="O3465">
        <v>15079.74</v>
      </c>
      <c r="P3465" t="s">
        <v>574</v>
      </c>
      <c r="Q3465">
        <v>0</v>
      </c>
      <c r="R3465" t="s">
        <v>8468</v>
      </c>
      <c r="S3465" t="s">
        <v>11208</v>
      </c>
      <c r="T3465" t="s">
        <v>504</v>
      </c>
      <c r="U3465" t="s">
        <v>90</v>
      </c>
    </row>
    <row r="3466" spans="2:21" x14ac:dyDescent="0.3">
      <c r="B3466" s="3">
        <v>44666</v>
      </c>
      <c r="C3466" t="s">
        <v>8457</v>
      </c>
      <c r="D3466" t="s">
        <v>82</v>
      </c>
      <c r="E3466" t="s">
        <v>576</v>
      </c>
      <c r="F3466" t="s">
        <v>573</v>
      </c>
      <c r="G3466" t="s">
        <v>3086</v>
      </c>
      <c r="H3466">
        <v>12</v>
      </c>
      <c r="I3466">
        <v>12476.25</v>
      </c>
      <c r="J3466">
        <v>14971.5</v>
      </c>
      <c r="K3466">
        <v>10521.97</v>
      </c>
      <c r="L3466">
        <v>9282.33</v>
      </c>
      <c r="M3466">
        <v>14971.5</v>
      </c>
      <c r="N3466">
        <v>1247625</v>
      </c>
      <c r="O3466">
        <v>19462.95</v>
      </c>
      <c r="P3466" t="s">
        <v>574</v>
      </c>
      <c r="Q3466">
        <v>0</v>
      </c>
      <c r="R3466" t="s">
        <v>8468</v>
      </c>
      <c r="S3466" t="s">
        <v>11208</v>
      </c>
      <c r="T3466" t="s">
        <v>504</v>
      </c>
      <c r="U3466" t="s">
        <v>90</v>
      </c>
    </row>
    <row r="3467" spans="2:21" x14ac:dyDescent="0.3">
      <c r="B3467" s="3">
        <v>44666</v>
      </c>
      <c r="C3467" t="s">
        <v>8457</v>
      </c>
      <c r="D3467" t="s">
        <v>82</v>
      </c>
      <c r="E3467" t="s">
        <v>577</v>
      </c>
      <c r="F3467" t="s">
        <v>573</v>
      </c>
      <c r="G3467" t="s">
        <v>3087</v>
      </c>
      <c r="H3467">
        <v>12</v>
      </c>
      <c r="I3467">
        <v>9.75</v>
      </c>
      <c r="J3467">
        <v>11.7</v>
      </c>
      <c r="K3467">
        <v>8.2200000000000006</v>
      </c>
      <c r="L3467">
        <v>7.25</v>
      </c>
      <c r="M3467">
        <v>11.7</v>
      </c>
      <c r="N3467">
        <v>975</v>
      </c>
      <c r="O3467">
        <v>15.21</v>
      </c>
      <c r="P3467" t="s">
        <v>574</v>
      </c>
      <c r="Q3467">
        <v>0</v>
      </c>
      <c r="R3467" t="s">
        <v>8468</v>
      </c>
      <c r="S3467" t="s">
        <v>11208</v>
      </c>
      <c r="T3467" t="s">
        <v>504</v>
      </c>
      <c r="U3467" t="s">
        <v>90</v>
      </c>
    </row>
    <row r="3468" spans="2:21" x14ac:dyDescent="0.3">
      <c r="B3468" s="3">
        <v>44666</v>
      </c>
      <c r="C3468" t="s">
        <v>8457</v>
      </c>
      <c r="D3468" t="s">
        <v>82</v>
      </c>
      <c r="E3468" t="s">
        <v>578</v>
      </c>
      <c r="F3468" t="s">
        <v>573</v>
      </c>
      <c r="G3468" t="s">
        <v>2070</v>
      </c>
      <c r="H3468">
        <v>12</v>
      </c>
      <c r="I3468">
        <v>7.8</v>
      </c>
      <c r="J3468">
        <v>9.36</v>
      </c>
      <c r="K3468">
        <v>6.58</v>
      </c>
      <c r="L3468">
        <v>5.8</v>
      </c>
      <c r="M3468">
        <v>9.36</v>
      </c>
      <c r="N3468">
        <v>780</v>
      </c>
      <c r="O3468">
        <v>12.17</v>
      </c>
      <c r="P3468" t="s">
        <v>574</v>
      </c>
      <c r="Q3468">
        <v>0</v>
      </c>
      <c r="R3468" t="s">
        <v>8468</v>
      </c>
      <c r="S3468" t="s">
        <v>11208</v>
      </c>
      <c r="T3468" t="s">
        <v>504</v>
      </c>
      <c r="U3468" t="s">
        <v>90</v>
      </c>
    </row>
    <row r="3469" spans="2:21" x14ac:dyDescent="0.3">
      <c r="B3469" s="3">
        <v>44666</v>
      </c>
      <c r="C3469" t="s">
        <v>8457</v>
      </c>
      <c r="D3469" t="s">
        <v>82</v>
      </c>
      <c r="E3469" t="s">
        <v>579</v>
      </c>
      <c r="F3469" t="s">
        <v>573</v>
      </c>
      <c r="G3469" t="s">
        <v>2072</v>
      </c>
      <c r="H3469">
        <v>12</v>
      </c>
      <c r="I3469">
        <v>6.53</v>
      </c>
      <c r="J3469">
        <v>7.8360000000000003</v>
      </c>
      <c r="K3469">
        <v>5.51</v>
      </c>
      <c r="L3469">
        <v>4.8600000000000003</v>
      </c>
      <c r="M3469">
        <v>7.8360000000000003</v>
      </c>
      <c r="N3469">
        <v>653</v>
      </c>
      <c r="O3469">
        <v>10.19</v>
      </c>
      <c r="P3469" t="s">
        <v>574</v>
      </c>
      <c r="Q3469">
        <v>0</v>
      </c>
      <c r="R3469" t="s">
        <v>8468</v>
      </c>
      <c r="S3469" t="s">
        <v>11208</v>
      </c>
      <c r="T3469" t="s">
        <v>504</v>
      </c>
      <c r="U3469" t="s">
        <v>90</v>
      </c>
    </row>
    <row r="3470" spans="2:21" x14ac:dyDescent="0.3">
      <c r="B3470" s="3">
        <v>44666</v>
      </c>
      <c r="C3470" t="s">
        <v>8457</v>
      </c>
      <c r="D3470" t="s">
        <v>82</v>
      </c>
      <c r="E3470" t="s">
        <v>580</v>
      </c>
      <c r="F3470" t="s">
        <v>573</v>
      </c>
      <c r="G3470" t="s">
        <v>2074</v>
      </c>
      <c r="H3470">
        <v>12</v>
      </c>
      <c r="I3470">
        <v>5.75</v>
      </c>
      <c r="J3470">
        <v>6.8999999999999995</v>
      </c>
      <c r="K3470">
        <v>4.8499999999999996</v>
      </c>
      <c r="L3470">
        <v>4.28</v>
      </c>
      <c r="M3470">
        <v>6.8999999999999995</v>
      </c>
      <c r="N3470">
        <v>575</v>
      </c>
      <c r="O3470">
        <v>8.9700000000000006</v>
      </c>
      <c r="P3470" t="s">
        <v>574</v>
      </c>
      <c r="Q3470">
        <v>0</v>
      </c>
      <c r="R3470" t="s">
        <v>8468</v>
      </c>
      <c r="S3470" t="s">
        <v>11208</v>
      </c>
      <c r="T3470" t="s">
        <v>504</v>
      </c>
      <c r="U3470" t="s">
        <v>90</v>
      </c>
    </row>
    <row r="3471" spans="2:21" x14ac:dyDescent="0.3">
      <c r="B3471" s="3">
        <v>44666</v>
      </c>
      <c r="C3471" t="s">
        <v>8457</v>
      </c>
      <c r="D3471" t="s">
        <v>82</v>
      </c>
      <c r="E3471" t="s">
        <v>581</v>
      </c>
      <c r="F3471" t="s">
        <v>573</v>
      </c>
      <c r="G3471" t="s">
        <v>2076</v>
      </c>
      <c r="H3471">
        <v>12</v>
      </c>
      <c r="I3471">
        <v>5.18</v>
      </c>
      <c r="J3471">
        <v>6.2159999999999993</v>
      </c>
      <c r="K3471">
        <v>4.37</v>
      </c>
      <c r="L3471">
        <v>3.85</v>
      </c>
      <c r="M3471">
        <v>6.2159999999999993</v>
      </c>
      <c r="N3471">
        <v>518</v>
      </c>
      <c r="O3471">
        <v>8.08</v>
      </c>
      <c r="P3471" t="s">
        <v>574</v>
      </c>
      <c r="Q3471">
        <v>0</v>
      </c>
      <c r="R3471" t="s">
        <v>8468</v>
      </c>
      <c r="S3471" t="s">
        <v>11208</v>
      </c>
      <c r="T3471" t="s">
        <v>504</v>
      </c>
      <c r="U3471" t="s">
        <v>90</v>
      </c>
    </row>
    <row r="3472" spans="2:21" x14ac:dyDescent="0.3">
      <c r="B3472" s="3">
        <v>44666</v>
      </c>
      <c r="C3472" t="s">
        <v>8457</v>
      </c>
      <c r="D3472" t="s">
        <v>82</v>
      </c>
      <c r="E3472" t="s">
        <v>582</v>
      </c>
      <c r="F3472" t="s">
        <v>573</v>
      </c>
      <c r="G3472" t="s">
        <v>2078</v>
      </c>
      <c r="H3472">
        <v>12</v>
      </c>
      <c r="I3472">
        <v>4.4800000000000004</v>
      </c>
      <c r="J3472">
        <v>5.3760000000000003</v>
      </c>
      <c r="K3472">
        <v>3.78</v>
      </c>
      <c r="L3472">
        <v>3.33</v>
      </c>
      <c r="M3472">
        <v>5.3760000000000003</v>
      </c>
      <c r="N3472">
        <v>448</v>
      </c>
      <c r="O3472">
        <v>6.99</v>
      </c>
      <c r="P3472" t="s">
        <v>574</v>
      </c>
      <c r="Q3472">
        <v>0</v>
      </c>
      <c r="R3472" t="s">
        <v>8468</v>
      </c>
      <c r="S3472" t="s">
        <v>11208</v>
      </c>
      <c r="T3472" t="s">
        <v>504</v>
      </c>
      <c r="U3472" t="s">
        <v>90</v>
      </c>
    </row>
    <row r="3473" spans="2:21" x14ac:dyDescent="0.3">
      <c r="B3473" s="3">
        <v>44666</v>
      </c>
      <c r="C3473" t="s">
        <v>8457</v>
      </c>
      <c r="D3473" t="s">
        <v>82</v>
      </c>
      <c r="E3473" t="s">
        <v>583</v>
      </c>
      <c r="F3473" t="s">
        <v>573</v>
      </c>
      <c r="G3473" t="s">
        <v>2080</v>
      </c>
      <c r="H3473">
        <v>12</v>
      </c>
      <c r="I3473">
        <v>3.75</v>
      </c>
      <c r="J3473">
        <v>4.5</v>
      </c>
      <c r="K3473">
        <v>3.16</v>
      </c>
      <c r="L3473">
        <v>2.79</v>
      </c>
      <c r="M3473">
        <v>4.5</v>
      </c>
      <c r="N3473">
        <v>375</v>
      </c>
      <c r="O3473">
        <v>5.85</v>
      </c>
      <c r="P3473" t="s">
        <v>574</v>
      </c>
      <c r="Q3473">
        <v>0</v>
      </c>
      <c r="R3473" t="s">
        <v>8468</v>
      </c>
      <c r="S3473" t="s">
        <v>11208</v>
      </c>
      <c r="T3473" t="s">
        <v>504</v>
      </c>
      <c r="U3473" t="s">
        <v>90</v>
      </c>
    </row>
    <row r="3474" spans="2:21" x14ac:dyDescent="0.3">
      <c r="B3474" s="3">
        <v>44666</v>
      </c>
      <c r="C3474" t="s">
        <v>8457</v>
      </c>
      <c r="D3474" t="s">
        <v>82</v>
      </c>
      <c r="E3474" t="s">
        <v>584</v>
      </c>
      <c r="F3474" t="s">
        <v>573</v>
      </c>
      <c r="G3474" t="s">
        <v>10700</v>
      </c>
      <c r="H3474">
        <v>12</v>
      </c>
      <c r="I3474">
        <v>3.35</v>
      </c>
      <c r="J3474">
        <v>4.0199999999999996</v>
      </c>
      <c r="K3474">
        <v>2.83</v>
      </c>
      <c r="L3474">
        <v>2.4900000000000002</v>
      </c>
      <c r="M3474">
        <v>4.0199999999999996</v>
      </c>
      <c r="N3474">
        <v>335</v>
      </c>
      <c r="O3474">
        <v>5.23</v>
      </c>
      <c r="P3474" t="s">
        <v>574</v>
      </c>
      <c r="Q3474">
        <v>0</v>
      </c>
      <c r="R3474" t="s">
        <v>8468</v>
      </c>
      <c r="S3474" t="s">
        <v>11208</v>
      </c>
      <c r="T3474" t="s">
        <v>504</v>
      </c>
      <c r="U3474" t="s">
        <v>90</v>
      </c>
    </row>
    <row r="3475" spans="2:21" x14ac:dyDescent="0.3">
      <c r="B3475" s="3">
        <v>44666</v>
      </c>
      <c r="C3475" t="s">
        <v>8457</v>
      </c>
      <c r="D3475" t="s">
        <v>82</v>
      </c>
      <c r="E3475" t="s">
        <v>585</v>
      </c>
      <c r="F3475" t="s">
        <v>573</v>
      </c>
      <c r="G3475" t="s">
        <v>3084</v>
      </c>
      <c r="H3475">
        <v>24</v>
      </c>
      <c r="I3475">
        <v>14962.5</v>
      </c>
      <c r="J3475">
        <v>17955</v>
      </c>
      <c r="K3475">
        <v>12618.77</v>
      </c>
      <c r="L3475">
        <v>11132.1</v>
      </c>
      <c r="M3475">
        <v>17955</v>
      </c>
      <c r="N3475">
        <v>1496250</v>
      </c>
      <c r="O3475">
        <v>23341.5</v>
      </c>
      <c r="P3475" t="s">
        <v>574</v>
      </c>
      <c r="Q3475">
        <v>0</v>
      </c>
      <c r="R3475" t="s">
        <v>8468</v>
      </c>
      <c r="S3475" t="s">
        <v>11208</v>
      </c>
      <c r="T3475" t="s">
        <v>504</v>
      </c>
      <c r="U3475" t="s">
        <v>90</v>
      </c>
    </row>
    <row r="3476" spans="2:21" x14ac:dyDescent="0.3">
      <c r="B3476" s="3">
        <v>44666</v>
      </c>
      <c r="C3476" t="s">
        <v>8457</v>
      </c>
      <c r="D3476" t="s">
        <v>82</v>
      </c>
      <c r="E3476" t="s">
        <v>586</v>
      </c>
      <c r="F3476" t="s">
        <v>573</v>
      </c>
      <c r="G3476" t="s">
        <v>3085</v>
      </c>
      <c r="H3476">
        <v>24</v>
      </c>
      <c r="I3476">
        <v>18366.349999999999</v>
      </c>
      <c r="J3476">
        <v>22039.62</v>
      </c>
      <c r="K3476">
        <v>15489.44</v>
      </c>
      <c r="L3476">
        <v>13664.56</v>
      </c>
      <c r="M3476">
        <v>22039.62</v>
      </c>
      <c r="N3476">
        <v>1836635</v>
      </c>
      <c r="O3476">
        <v>28651.51</v>
      </c>
      <c r="P3476" t="s">
        <v>574</v>
      </c>
      <c r="Q3476">
        <v>0</v>
      </c>
      <c r="R3476" t="s">
        <v>8468</v>
      </c>
      <c r="S3476" t="s">
        <v>11208</v>
      </c>
      <c r="T3476" t="s">
        <v>504</v>
      </c>
      <c r="U3476" t="s">
        <v>90</v>
      </c>
    </row>
    <row r="3477" spans="2:21" x14ac:dyDescent="0.3">
      <c r="B3477" s="3">
        <v>44666</v>
      </c>
      <c r="C3477" t="s">
        <v>8457</v>
      </c>
      <c r="D3477" t="s">
        <v>82</v>
      </c>
      <c r="E3477" t="s">
        <v>587</v>
      </c>
      <c r="F3477" t="s">
        <v>573</v>
      </c>
      <c r="G3477" t="s">
        <v>3086</v>
      </c>
      <c r="H3477">
        <v>24</v>
      </c>
      <c r="I3477">
        <v>23704.880000000001</v>
      </c>
      <c r="J3477">
        <v>28445.856</v>
      </c>
      <c r="K3477">
        <v>19991.75</v>
      </c>
      <c r="L3477">
        <v>17636.43</v>
      </c>
      <c r="M3477">
        <v>28445.856</v>
      </c>
      <c r="N3477">
        <v>2370488</v>
      </c>
      <c r="O3477">
        <v>36979.61</v>
      </c>
      <c r="P3477" t="s">
        <v>574</v>
      </c>
      <c r="Q3477">
        <v>0</v>
      </c>
      <c r="R3477" t="s">
        <v>8468</v>
      </c>
      <c r="S3477" t="s">
        <v>11208</v>
      </c>
      <c r="T3477" t="s">
        <v>504</v>
      </c>
      <c r="U3477" t="s">
        <v>90</v>
      </c>
    </row>
    <row r="3478" spans="2:21" x14ac:dyDescent="0.3">
      <c r="B3478" s="3">
        <v>44666</v>
      </c>
      <c r="C3478" t="s">
        <v>8457</v>
      </c>
      <c r="D3478" t="s">
        <v>82</v>
      </c>
      <c r="E3478" t="s">
        <v>588</v>
      </c>
      <c r="F3478" t="s">
        <v>573</v>
      </c>
      <c r="G3478" t="s">
        <v>3087</v>
      </c>
      <c r="H3478">
        <v>24</v>
      </c>
      <c r="I3478">
        <v>18.53</v>
      </c>
      <c r="J3478">
        <v>22.236000000000001</v>
      </c>
      <c r="K3478">
        <v>15.63</v>
      </c>
      <c r="L3478">
        <v>13.79</v>
      </c>
      <c r="M3478">
        <v>22.236000000000001</v>
      </c>
      <c r="N3478">
        <v>1853</v>
      </c>
      <c r="O3478">
        <v>28.91</v>
      </c>
      <c r="P3478" t="s">
        <v>574</v>
      </c>
      <c r="Q3478">
        <v>0</v>
      </c>
      <c r="R3478" t="s">
        <v>8468</v>
      </c>
      <c r="S3478" t="s">
        <v>11208</v>
      </c>
      <c r="T3478" t="s">
        <v>504</v>
      </c>
      <c r="U3478" t="s">
        <v>90</v>
      </c>
    </row>
    <row r="3479" spans="2:21" x14ac:dyDescent="0.3">
      <c r="B3479" s="3">
        <v>44666</v>
      </c>
      <c r="C3479" t="s">
        <v>8457</v>
      </c>
      <c r="D3479" t="s">
        <v>82</v>
      </c>
      <c r="E3479" t="s">
        <v>589</v>
      </c>
      <c r="F3479" t="s">
        <v>573</v>
      </c>
      <c r="G3479" t="s">
        <v>2070</v>
      </c>
      <c r="H3479">
        <v>24</v>
      </c>
      <c r="I3479">
        <v>14.82</v>
      </c>
      <c r="J3479">
        <v>17.783999999999999</v>
      </c>
      <c r="K3479">
        <v>12.5</v>
      </c>
      <c r="L3479">
        <v>11.03</v>
      </c>
      <c r="M3479">
        <v>17.783999999999999</v>
      </c>
      <c r="N3479">
        <v>1482</v>
      </c>
      <c r="O3479">
        <v>23.12</v>
      </c>
      <c r="P3479" t="s">
        <v>574</v>
      </c>
      <c r="Q3479">
        <v>0</v>
      </c>
      <c r="R3479" t="s">
        <v>8468</v>
      </c>
      <c r="S3479" t="s">
        <v>11208</v>
      </c>
      <c r="T3479" t="s">
        <v>504</v>
      </c>
      <c r="U3479" t="s">
        <v>90</v>
      </c>
    </row>
    <row r="3480" spans="2:21" x14ac:dyDescent="0.3">
      <c r="B3480" s="3">
        <v>44666</v>
      </c>
      <c r="C3480" t="s">
        <v>8457</v>
      </c>
      <c r="D3480" t="s">
        <v>82</v>
      </c>
      <c r="E3480" t="s">
        <v>590</v>
      </c>
      <c r="F3480" t="s">
        <v>573</v>
      </c>
      <c r="G3480" t="s">
        <v>2072</v>
      </c>
      <c r="H3480">
        <v>24</v>
      </c>
      <c r="I3480">
        <v>12.4</v>
      </c>
      <c r="J3480">
        <v>14.879999999999999</v>
      </c>
      <c r="K3480">
        <v>10.46</v>
      </c>
      <c r="L3480">
        <v>9.23</v>
      </c>
      <c r="M3480">
        <v>14.879999999999999</v>
      </c>
      <c r="N3480">
        <v>1240</v>
      </c>
      <c r="O3480">
        <v>19.34</v>
      </c>
      <c r="P3480" t="s">
        <v>574</v>
      </c>
      <c r="Q3480">
        <v>0</v>
      </c>
      <c r="R3480" t="s">
        <v>8468</v>
      </c>
      <c r="S3480" t="s">
        <v>11208</v>
      </c>
      <c r="T3480" t="s">
        <v>504</v>
      </c>
      <c r="U3480" t="s">
        <v>90</v>
      </c>
    </row>
    <row r="3481" spans="2:21" x14ac:dyDescent="0.3">
      <c r="B3481" s="3">
        <v>44666</v>
      </c>
      <c r="C3481" t="s">
        <v>8457</v>
      </c>
      <c r="D3481" t="s">
        <v>82</v>
      </c>
      <c r="E3481" t="s">
        <v>591</v>
      </c>
      <c r="F3481" t="s">
        <v>573</v>
      </c>
      <c r="G3481" t="s">
        <v>2074</v>
      </c>
      <c r="H3481">
        <v>24</v>
      </c>
      <c r="I3481">
        <v>10.93</v>
      </c>
      <c r="J3481">
        <v>13.116</v>
      </c>
      <c r="K3481">
        <v>9.2200000000000006</v>
      </c>
      <c r="L3481">
        <v>8.1300000000000008</v>
      </c>
      <c r="M3481">
        <v>13.116</v>
      </c>
      <c r="N3481">
        <v>1093</v>
      </c>
      <c r="O3481">
        <v>17.05</v>
      </c>
      <c r="P3481" t="s">
        <v>574</v>
      </c>
      <c r="Q3481">
        <v>0</v>
      </c>
      <c r="R3481" t="s">
        <v>8468</v>
      </c>
      <c r="S3481" t="s">
        <v>11208</v>
      </c>
      <c r="T3481" t="s">
        <v>504</v>
      </c>
      <c r="U3481" t="s">
        <v>90</v>
      </c>
    </row>
    <row r="3482" spans="2:21" x14ac:dyDescent="0.3">
      <c r="B3482" s="3">
        <v>44666</v>
      </c>
      <c r="C3482" t="s">
        <v>8457</v>
      </c>
      <c r="D3482" t="s">
        <v>82</v>
      </c>
      <c r="E3482" t="s">
        <v>592</v>
      </c>
      <c r="F3482" t="s">
        <v>573</v>
      </c>
      <c r="G3482" t="s">
        <v>2076</v>
      </c>
      <c r="H3482">
        <v>24</v>
      </c>
      <c r="I3482">
        <v>9.83</v>
      </c>
      <c r="J3482">
        <v>11.795999999999999</v>
      </c>
      <c r="K3482">
        <v>8.2899999999999991</v>
      </c>
      <c r="L3482">
        <v>7.31</v>
      </c>
      <c r="M3482">
        <v>11.795999999999999</v>
      </c>
      <c r="N3482">
        <v>983</v>
      </c>
      <c r="O3482">
        <v>15.33</v>
      </c>
      <c r="P3482" t="s">
        <v>574</v>
      </c>
      <c r="Q3482">
        <v>0</v>
      </c>
      <c r="R3482" t="s">
        <v>8468</v>
      </c>
      <c r="S3482" t="s">
        <v>11208</v>
      </c>
      <c r="T3482" t="s">
        <v>504</v>
      </c>
      <c r="U3482" t="s">
        <v>90</v>
      </c>
    </row>
    <row r="3483" spans="2:21" x14ac:dyDescent="0.3">
      <c r="B3483" s="3">
        <v>44666</v>
      </c>
      <c r="C3483" t="s">
        <v>8457</v>
      </c>
      <c r="D3483" t="s">
        <v>82</v>
      </c>
      <c r="E3483" t="s">
        <v>593</v>
      </c>
      <c r="F3483" t="s">
        <v>573</v>
      </c>
      <c r="G3483" t="s">
        <v>2078</v>
      </c>
      <c r="H3483">
        <v>24</v>
      </c>
      <c r="I3483">
        <v>8.5</v>
      </c>
      <c r="J3483">
        <v>10.199999999999999</v>
      </c>
      <c r="K3483">
        <v>7.17</v>
      </c>
      <c r="L3483">
        <v>6.32</v>
      </c>
      <c r="M3483">
        <v>10.199999999999999</v>
      </c>
      <c r="N3483">
        <v>850</v>
      </c>
      <c r="O3483">
        <v>13.26</v>
      </c>
      <c r="P3483" t="s">
        <v>574</v>
      </c>
      <c r="Q3483">
        <v>0</v>
      </c>
      <c r="R3483" t="s">
        <v>8468</v>
      </c>
      <c r="S3483" t="s">
        <v>11208</v>
      </c>
      <c r="T3483" t="s">
        <v>504</v>
      </c>
      <c r="U3483" t="s">
        <v>90</v>
      </c>
    </row>
    <row r="3484" spans="2:21" x14ac:dyDescent="0.3">
      <c r="B3484" s="3">
        <v>44666</v>
      </c>
      <c r="C3484" t="s">
        <v>8457</v>
      </c>
      <c r="D3484" t="s">
        <v>82</v>
      </c>
      <c r="E3484" t="s">
        <v>594</v>
      </c>
      <c r="F3484" t="s">
        <v>573</v>
      </c>
      <c r="G3484" t="s">
        <v>2080</v>
      </c>
      <c r="H3484">
        <v>24</v>
      </c>
      <c r="I3484">
        <v>7.13</v>
      </c>
      <c r="J3484">
        <v>8.5559999999999992</v>
      </c>
      <c r="K3484">
        <v>6.01</v>
      </c>
      <c r="L3484">
        <v>5.3</v>
      </c>
      <c r="M3484">
        <v>8.5559999999999992</v>
      </c>
      <c r="N3484">
        <v>713</v>
      </c>
      <c r="O3484">
        <v>11.12</v>
      </c>
      <c r="P3484" t="s">
        <v>574</v>
      </c>
      <c r="Q3484">
        <v>0</v>
      </c>
      <c r="R3484" t="s">
        <v>8468</v>
      </c>
      <c r="S3484" t="s">
        <v>11208</v>
      </c>
      <c r="T3484" t="s">
        <v>504</v>
      </c>
      <c r="U3484" t="s">
        <v>90</v>
      </c>
    </row>
    <row r="3485" spans="2:21" x14ac:dyDescent="0.3">
      <c r="B3485" s="3">
        <v>44666</v>
      </c>
      <c r="C3485" t="s">
        <v>8457</v>
      </c>
      <c r="D3485" t="s">
        <v>82</v>
      </c>
      <c r="E3485" t="s">
        <v>595</v>
      </c>
      <c r="F3485" t="s">
        <v>573</v>
      </c>
      <c r="G3485" t="s">
        <v>10700</v>
      </c>
      <c r="H3485">
        <v>24</v>
      </c>
      <c r="I3485">
        <v>6.37</v>
      </c>
      <c r="J3485">
        <v>7.6440000000000001</v>
      </c>
      <c r="K3485">
        <v>5.37</v>
      </c>
      <c r="L3485">
        <v>4.74</v>
      </c>
      <c r="M3485">
        <v>7.6440000000000001</v>
      </c>
      <c r="N3485">
        <v>637</v>
      </c>
      <c r="O3485">
        <v>9.94</v>
      </c>
      <c r="P3485" t="s">
        <v>574</v>
      </c>
      <c r="Q3485">
        <v>0</v>
      </c>
      <c r="R3485" t="s">
        <v>8468</v>
      </c>
      <c r="S3485" t="s">
        <v>11208</v>
      </c>
      <c r="T3485" t="s">
        <v>504</v>
      </c>
      <c r="U3485" t="s">
        <v>90</v>
      </c>
    </row>
    <row r="3486" spans="2:21" x14ac:dyDescent="0.3">
      <c r="B3486" s="3">
        <v>44666</v>
      </c>
      <c r="C3486" t="s">
        <v>8457</v>
      </c>
      <c r="D3486" t="s">
        <v>82</v>
      </c>
      <c r="E3486" t="s">
        <v>596</v>
      </c>
      <c r="F3486" t="s">
        <v>573</v>
      </c>
      <c r="G3486" t="s">
        <v>3084</v>
      </c>
      <c r="H3486">
        <v>36</v>
      </c>
      <c r="I3486">
        <v>21262.5</v>
      </c>
      <c r="J3486">
        <v>25515</v>
      </c>
      <c r="K3486">
        <v>17931.939999999999</v>
      </c>
      <c r="L3486">
        <v>15819.3</v>
      </c>
      <c r="M3486">
        <v>25515</v>
      </c>
      <c r="N3486">
        <v>2126250</v>
      </c>
      <c r="O3486">
        <v>33169.5</v>
      </c>
      <c r="P3486" t="s">
        <v>574</v>
      </c>
      <c r="Q3486">
        <v>0</v>
      </c>
      <c r="R3486" t="s">
        <v>8468</v>
      </c>
      <c r="S3486" t="s">
        <v>11208</v>
      </c>
      <c r="T3486" t="s">
        <v>504</v>
      </c>
      <c r="U3486" t="s">
        <v>90</v>
      </c>
    </row>
    <row r="3487" spans="2:21" x14ac:dyDescent="0.3">
      <c r="B3487" s="3">
        <v>44666</v>
      </c>
      <c r="C3487" t="s">
        <v>8457</v>
      </c>
      <c r="D3487" t="s">
        <v>82</v>
      </c>
      <c r="E3487" t="s">
        <v>597</v>
      </c>
      <c r="F3487" t="s">
        <v>573</v>
      </c>
      <c r="G3487" t="s">
        <v>3085</v>
      </c>
      <c r="H3487">
        <v>36</v>
      </c>
      <c r="I3487">
        <v>26099.55</v>
      </c>
      <c r="J3487">
        <v>31319.46</v>
      </c>
      <c r="K3487">
        <v>22011.32</v>
      </c>
      <c r="L3487">
        <v>19418.07</v>
      </c>
      <c r="M3487">
        <v>31319.46</v>
      </c>
      <c r="N3487">
        <v>2609955</v>
      </c>
      <c r="O3487">
        <v>40715.300000000003</v>
      </c>
      <c r="P3487" t="s">
        <v>574</v>
      </c>
      <c r="Q3487">
        <v>0</v>
      </c>
      <c r="R3487" t="s">
        <v>8468</v>
      </c>
      <c r="S3487" t="s">
        <v>11208</v>
      </c>
      <c r="T3487" t="s">
        <v>504</v>
      </c>
      <c r="U3487" t="s">
        <v>90</v>
      </c>
    </row>
    <row r="3488" spans="2:21" x14ac:dyDescent="0.3">
      <c r="B3488" s="3">
        <v>44666</v>
      </c>
      <c r="C3488" t="s">
        <v>8457</v>
      </c>
      <c r="D3488" t="s">
        <v>82</v>
      </c>
      <c r="E3488" t="s">
        <v>598</v>
      </c>
      <c r="F3488" t="s">
        <v>573</v>
      </c>
      <c r="G3488" t="s">
        <v>3086</v>
      </c>
      <c r="H3488">
        <v>36</v>
      </c>
      <c r="I3488">
        <v>33685.879999999997</v>
      </c>
      <c r="J3488">
        <v>40423.055999999997</v>
      </c>
      <c r="K3488">
        <v>28409.32</v>
      </c>
      <c r="L3488">
        <v>25062.29</v>
      </c>
      <c r="M3488">
        <v>40423.055999999997</v>
      </c>
      <c r="N3488">
        <v>3368588</v>
      </c>
      <c r="O3488">
        <v>52549.97</v>
      </c>
      <c r="P3488" t="s">
        <v>574</v>
      </c>
      <c r="Q3488">
        <v>0</v>
      </c>
      <c r="R3488" t="s">
        <v>8468</v>
      </c>
      <c r="S3488" t="s">
        <v>11208</v>
      </c>
      <c r="T3488" t="s">
        <v>504</v>
      </c>
      <c r="U3488" t="s">
        <v>90</v>
      </c>
    </row>
    <row r="3489" spans="2:21" x14ac:dyDescent="0.3">
      <c r="B3489" s="3">
        <v>44666</v>
      </c>
      <c r="C3489" t="s">
        <v>8457</v>
      </c>
      <c r="D3489" t="s">
        <v>82</v>
      </c>
      <c r="E3489" t="s">
        <v>599</v>
      </c>
      <c r="F3489" t="s">
        <v>573</v>
      </c>
      <c r="G3489" t="s">
        <v>3087</v>
      </c>
      <c r="H3489">
        <v>36</v>
      </c>
      <c r="I3489">
        <v>26.33</v>
      </c>
      <c r="J3489">
        <v>31.595999999999997</v>
      </c>
      <c r="K3489">
        <v>22.21</v>
      </c>
      <c r="L3489">
        <v>19.59</v>
      </c>
      <c r="M3489">
        <v>31.595999999999997</v>
      </c>
      <c r="N3489">
        <v>2633</v>
      </c>
      <c r="O3489">
        <v>41.07</v>
      </c>
      <c r="P3489" t="s">
        <v>574</v>
      </c>
      <c r="Q3489">
        <v>0</v>
      </c>
      <c r="R3489" t="s">
        <v>8468</v>
      </c>
      <c r="S3489" t="s">
        <v>11208</v>
      </c>
      <c r="T3489" t="s">
        <v>504</v>
      </c>
      <c r="U3489" t="s">
        <v>90</v>
      </c>
    </row>
    <row r="3490" spans="2:21" x14ac:dyDescent="0.3">
      <c r="B3490" s="3">
        <v>44666</v>
      </c>
      <c r="C3490" t="s">
        <v>8457</v>
      </c>
      <c r="D3490" t="s">
        <v>82</v>
      </c>
      <c r="E3490" t="s">
        <v>600</v>
      </c>
      <c r="F3490" t="s">
        <v>573</v>
      </c>
      <c r="G3490" t="s">
        <v>2070</v>
      </c>
      <c r="H3490">
        <v>36</v>
      </c>
      <c r="I3490">
        <v>21.06</v>
      </c>
      <c r="J3490">
        <v>25.271999999999998</v>
      </c>
      <c r="K3490">
        <v>17.760000000000002</v>
      </c>
      <c r="L3490">
        <v>15.67</v>
      </c>
      <c r="M3490">
        <v>25.271999999999998</v>
      </c>
      <c r="N3490">
        <v>2106</v>
      </c>
      <c r="O3490">
        <v>32.85</v>
      </c>
      <c r="P3490" t="s">
        <v>574</v>
      </c>
      <c r="Q3490">
        <v>0</v>
      </c>
      <c r="R3490" t="s">
        <v>8468</v>
      </c>
      <c r="S3490" t="s">
        <v>11208</v>
      </c>
      <c r="T3490" t="s">
        <v>504</v>
      </c>
      <c r="U3490" t="s">
        <v>90</v>
      </c>
    </row>
    <row r="3491" spans="2:21" x14ac:dyDescent="0.3">
      <c r="B3491" s="3">
        <v>44666</v>
      </c>
      <c r="C3491" t="s">
        <v>8457</v>
      </c>
      <c r="D3491" t="s">
        <v>82</v>
      </c>
      <c r="E3491" t="s">
        <v>601</v>
      </c>
      <c r="F3491" t="s">
        <v>573</v>
      </c>
      <c r="G3491" t="s">
        <v>2072</v>
      </c>
      <c r="H3491">
        <v>36</v>
      </c>
      <c r="I3491">
        <v>17.62</v>
      </c>
      <c r="J3491">
        <v>21.144000000000002</v>
      </c>
      <c r="K3491">
        <v>14.86</v>
      </c>
      <c r="L3491">
        <v>13.11</v>
      </c>
      <c r="M3491">
        <v>21.144000000000002</v>
      </c>
      <c r="N3491">
        <v>1762</v>
      </c>
      <c r="O3491">
        <v>27.49</v>
      </c>
      <c r="P3491" t="s">
        <v>574</v>
      </c>
      <c r="Q3491">
        <v>0</v>
      </c>
      <c r="R3491" t="s">
        <v>8468</v>
      </c>
      <c r="S3491" t="s">
        <v>11208</v>
      </c>
      <c r="T3491" t="s">
        <v>504</v>
      </c>
      <c r="U3491" t="s">
        <v>90</v>
      </c>
    </row>
    <row r="3492" spans="2:21" x14ac:dyDescent="0.3">
      <c r="B3492" s="3">
        <v>44666</v>
      </c>
      <c r="C3492" t="s">
        <v>8457</v>
      </c>
      <c r="D3492" t="s">
        <v>82</v>
      </c>
      <c r="E3492" t="s">
        <v>602</v>
      </c>
      <c r="F3492" t="s">
        <v>573</v>
      </c>
      <c r="G3492" t="s">
        <v>2074</v>
      </c>
      <c r="H3492">
        <v>36</v>
      </c>
      <c r="I3492">
        <v>15.53</v>
      </c>
      <c r="J3492">
        <v>18.635999999999999</v>
      </c>
      <c r="K3492">
        <v>13.1</v>
      </c>
      <c r="L3492">
        <v>11.55</v>
      </c>
      <c r="M3492">
        <v>18.635999999999999</v>
      </c>
      <c r="N3492">
        <v>1553</v>
      </c>
      <c r="O3492">
        <v>24.23</v>
      </c>
      <c r="P3492" t="s">
        <v>574</v>
      </c>
      <c r="Q3492">
        <v>0</v>
      </c>
      <c r="R3492" t="s">
        <v>8468</v>
      </c>
      <c r="S3492" t="s">
        <v>11208</v>
      </c>
      <c r="T3492" t="s">
        <v>504</v>
      </c>
      <c r="U3492" t="s">
        <v>90</v>
      </c>
    </row>
    <row r="3493" spans="2:21" x14ac:dyDescent="0.3">
      <c r="B3493" s="3">
        <v>44666</v>
      </c>
      <c r="C3493" t="s">
        <v>8457</v>
      </c>
      <c r="D3493" t="s">
        <v>82</v>
      </c>
      <c r="E3493" t="s">
        <v>603</v>
      </c>
      <c r="F3493" t="s">
        <v>573</v>
      </c>
      <c r="G3493" t="s">
        <v>2076</v>
      </c>
      <c r="H3493">
        <v>36</v>
      </c>
      <c r="I3493">
        <v>13.97</v>
      </c>
      <c r="J3493">
        <v>16.763999999999999</v>
      </c>
      <c r="K3493">
        <v>11.78</v>
      </c>
      <c r="L3493">
        <v>10.39</v>
      </c>
      <c r="M3493">
        <v>16.763999999999999</v>
      </c>
      <c r="N3493">
        <v>1397</v>
      </c>
      <c r="O3493">
        <v>21.79</v>
      </c>
      <c r="P3493" t="s">
        <v>574</v>
      </c>
      <c r="Q3493">
        <v>0</v>
      </c>
      <c r="R3493" t="s">
        <v>8468</v>
      </c>
      <c r="S3493" t="s">
        <v>11208</v>
      </c>
      <c r="T3493" t="s">
        <v>504</v>
      </c>
      <c r="U3493" t="s">
        <v>90</v>
      </c>
    </row>
    <row r="3494" spans="2:21" x14ac:dyDescent="0.3">
      <c r="B3494" s="3">
        <v>44666</v>
      </c>
      <c r="C3494" t="s">
        <v>8457</v>
      </c>
      <c r="D3494" t="s">
        <v>82</v>
      </c>
      <c r="E3494" t="s">
        <v>604</v>
      </c>
      <c r="F3494" t="s">
        <v>573</v>
      </c>
      <c r="G3494" t="s">
        <v>2078</v>
      </c>
      <c r="H3494">
        <v>36</v>
      </c>
      <c r="I3494">
        <v>12.08</v>
      </c>
      <c r="J3494">
        <v>14.495999999999999</v>
      </c>
      <c r="K3494">
        <v>10.19</v>
      </c>
      <c r="L3494">
        <v>8.99</v>
      </c>
      <c r="M3494">
        <v>14.495999999999999</v>
      </c>
      <c r="N3494">
        <v>1208</v>
      </c>
      <c r="O3494">
        <v>18.84</v>
      </c>
      <c r="P3494" t="s">
        <v>574</v>
      </c>
      <c r="Q3494">
        <v>0</v>
      </c>
      <c r="R3494" t="s">
        <v>8468</v>
      </c>
      <c r="S3494" t="s">
        <v>11208</v>
      </c>
      <c r="T3494" t="s">
        <v>504</v>
      </c>
      <c r="U3494" t="s">
        <v>90</v>
      </c>
    </row>
    <row r="3495" spans="2:21" x14ac:dyDescent="0.3">
      <c r="B3495" s="3">
        <v>44666</v>
      </c>
      <c r="C3495" t="s">
        <v>8457</v>
      </c>
      <c r="D3495" t="s">
        <v>82</v>
      </c>
      <c r="E3495" t="s">
        <v>605</v>
      </c>
      <c r="F3495" t="s">
        <v>573</v>
      </c>
      <c r="G3495" t="s">
        <v>2080</v>
      </c>
      <c r="H3495">
        <v>36</v>
      </c>
      <c r="I3495">
        <v>10.130000000000001</v>
      </c>
      <c r="J3495">
        <v>12.156000000000001</v>
      </c>
      <c r="K3495">
        <v>8.5399999999999991</v>
      </c>
      <c r="L3495">
        <v>7.54</v>
      </c>
      <c r="M3495">
        <v>12.156000000000001</v>
      </c>
      <c r="N3495">
        <v>1013</v>
      </c>
      <c r="O3495">
        <v>15.8</v>
      </c>
      <c r="P3495" t="s">
        <v>574</v>
      </c>
      <c r="Q3495">
        <v>0</v>
      </c>
      <c r="R3495" t="s">
        <v>8468</v>
      </c>
      <c r="S3495" t="s">
        <v>11208</v>
      </c>
      <c r="T3495" t="s">
        <v>504</v>
      </c>
      <c r="U3495" t="s">
        <v>90</v>
      </c>
    </row>
    <row r="3496" spans="2:21" x14ac:dyDescent="0.3">
      <c r="B3496" s="3">
        <v>44666</v>
      </c>
      <c r="C3496" t="s">
        <v>8457</v>
      </c>
      <c r="D3496" t="s">
        <v>82</v>
      </c>
      <c r="E3496" t="s">
        <v>606</v>
      </c>
      <c r="F3496" t="s">
        <v>573</v>
      </c>
      <c r="G3496" t="s">
        <v>10700</v>
      </c>
      <c r="H3496">
        <v>36</v>
      </c>
      <c r="I3496">
        <v>9.0500000000000007</v>
      </c>
      <c r="J3496">
        <v>10.860000000000001</v>
      </c>
      <c r="K3496">
        <v>7.63</v>
      </c>
      <c r="L3496">
        <v>6.73</v>
      </c>
      <c r="M3496">
        <v>10.860000000000001</v>
      </c>
      <c r="N3496">
        <v>905</v>
      </c>
      <c r="O3496">
        <v>14.12</v>
      </c>
      <c r="P3496" t="s">
        <v>574</v>
      </c>
      <c r="Q3496">
        <v>0</v>
      </c>
      <c r="R3496" t="s">
        <v>8468</v>
      </c>
      <c r="S3496" t="s">
        <v>11208</v>
      </c>
      <c r="T3496" t="s">
        <v>504</v>
      </c>
      <c r="U3496" t="s">
        <v>90</v>
      </c>
    </row>
    <row r="3497" spans="2:21" x14ac:dyDescent="0.3">
      <c r="B3497" s="3">
        <v>44666</v>
      </c>
      <c r="C3497" t="s">
        <v>8457</v>
      </c>
      <c r="D3497" t="s">
        <v>82</v>
      </c>
      <c r="E3497" t="s">
        <v>11211</v>
      </c>
      <c r="F3497" t="s">
        <v>608</v>
      </c>
      <c r="G3497" t="s">
        <v>8461</v>
      </c>
      <c r="H3497">
        <v>12</v>
      </c>
      <c r="I3497">
        <v>7875</v>
      </c>
      <c r="J3497">
        <v>9450</v>
      </c>
      <c r="K3497">
        <v>6641.46</v>
      </c>
      <c r="L3497">
        <v>5859</v>
      </c>
      <c r="M3497">
        <v>9450</v>
      </c>
      <c r="N3497">
        <v>787500</v>
      </c>
      <c r="O3497">
        <v>12285</v>
      </c>
      <c r="P3497" t="s">
        <v>609</v>
      </c>
      <c r="Q3497">
        <v>0</v>
      </c>
      <c r="R3497" t="s">
        <v>8467</v>
      </c>
      <c r="S3497" t="s">
        <v>11208</v>
      </c>
      <c r="T3497" t="s">
        <v>504</v>
      </c>
      <c r="U3497" t="s">
        <v>90</v>
      </c>
    </row>
    <row r="3498" spans="2:21" x14ac:dyDescent="0.3">
      <c r="B3498" s="3">
        <v>44666</v>
      </c>
      <c r="C3498" t="s">
        <v>8457</v>
      </c>
      <c r="D3498" t="s">
        <v>82</v>
      </c>
      <c r="E3498" t="s">
        <v>607</v>
      </c>
      <c r="F3498" t="s">
        <v>608</v>
      </c>
      <c r="G3498" t="s">
        <v>3084</v>
      </c>
      <c r="H3498">
        <v>12</v>
      </c>
      <c r="I3498">
        <v>7875</v>
      </c>
      <c r="J3498">
        <v>9450</v>
      </c>
      <c r="K3498">
        <v>6641.46</v>
      </c>
      <c r="L3498">
        <v>5859</v>
      </c>
      <c r="M3498">
        <v>9450</v>
      </c>
      <c r="N3498">
        <v>787500</v>
      </c>
      <c r="O3498">
        <v>12285</v>
      </c>
      <c r="P3498" t="s">
        <v>609</v>
      </c>
      <c r="Q3498">
        <v>0</v>
      </c>
      <c r="R3498" t="s">
        <v>8467</v>
      </c>
      <c r="S3498" t="s">
        <v>11208</v>
      </c>
      <c r="T3498" t="s">
        <v>504</v>
      </c>
      <c r="U3498" t="s">
        <v>90</v>
      </c>
    </row>
    <row r="3499" spans="2:21" x14ac:dyDescent="0.3">
      <c r="B3499" s="3">
        <v>44666</v>
      </c>
      <c r="C3499" t="s">
        <v>8457</v>
      </c>
      <c r="D3499" t="s">
        <v>82</v>
      </c>
      <c r="E3499" t="s">
        <v>610</v>
      </c>
      <c r="F3499" t="s">
        <v>608</v>
      </c>
      <c r="G3499" t="s">
        <v>3085</v>
      </c>
      <c r="H3499">
        <v>12</v>
      </c>
      <c r="I3499">
        <v>9666.5</v>
      </c>
      <c r="J3499">
        <v>11599.8</v>
      </c>
      <c r="K3499">
        <v>8152.34</v>
      </c>
      <c r="L3499">
        <v>7191.88</v>
      </c>
      <c r="M3499">
        <v>11599.8</v>
      </c>
      <c r="N3499">
        <v>966650</v>
      </c>
      <c r="O3499">
        <v>15079.74</v>
      </c>
      <c r="P3499" t="s">
        <v>609</v>
      </c>
      <c r="Q3499">
        <v>0</v>
      </c>
      <c r="R3499" t="s">
        <v>8467</v>
      </c>
      <c r="S3499" t="s">
        <v>11208</v>
      </c>
      <c r="T3499" t="s">
        <v>504</v>
      </c>
      <c r="U3499" t="s">
        <v>90</v>
      </c>
    </row>
    <row r="3500" spans="2:21" x14ac:dyDescent="0.3">
      <c r="B3500" s="3">
        <v>44666</v>
      </c>
      <c r="C3500" t="s">
        <v>8457</v>
      </c>
      <c r="D3500" t="s">
        <v>82</v>
      </c>
      <c r="E3500" t="s">
        <v>611</v>
      </c>
      <c r="F3500" t="s">
        <v>608</v>
      </c>
      <c r="G3500" t="s">
        <v>3086</v>
      </c>
      <c r="H3500">
        <v>12</v>
      </c>
      <c r="I3500">
        <v>12476.25</v>
      </c>
      <c r="J3500">
        <v>14971.5</v>
      </c>
      <c r="K3500">
        <v>10521.97</v>
      </c>
      <c r="L3500">
        <v>9282.33</v>
      </c>
      <c r="M3500">
        <v>14971.5</v>
      </c>
      <c r="N3500">
        <v>1247625</v>
      </c>
      <c r="O3500">
        <v>19462.95</v>
      </c>
      <c r="P3500" t="s">
        <v>609</v>
      </c>
      <c r="Q3500">
        <v>0</v>
      </c>
      <c r="R3500" t="s">
        <v>8467</v>
      </c>
      <c r="S3500" t="s">
        <v>11208</v>
      </c>
      <c r="T3500" t="s">
        <v>504</v>
      </c>
      <c r="U3500" t="s">
        <v>90</v>
      </c>
    </row>
    <row r="3501" spans="2:21" x14ac:dyDescent="0.3">
      <c r="B3501" s="3">
        <v>44666</v>
      </c>
      <c r="C3501" t="s">
        <v>8457</v>
      </c>
      <c r="D3501" t="s">
        <v>82</v>
      </c>
      <c r="E3501" t="s">
        <v>612</v>
      </c>
      <c r="F3501" t="s">
        <v>608</v>
      </c>
      <c r="G3501" t="s">
        <v>3087</v>
      </c>
      <c r="H3501">
        <v>12</v>
      </c>
      <c r="I3501">
        <v>9.75</v>
      </c>
      <c r="J3501">
        <v>11.7</v>
      </c>
      <c r="K3501">
        <v>8.2200000000000006</v>
      </c>
      <c r="L3501">
        <v>7.25</v>
      </c>
      <c r="M3501">
        <v>11.7</v>
      </c>
      <c r="N3501">
        <v>975</v>
      </c>
      <c r="O3501">
        <v>15.21</v>
      </c>
      <c r="P3501" t="s">
        <v>609</v>
      </c>
      <c r="Q3501">
        <v>0</v>
      </c>
      <c r="R3501" t="s">
        <v>8467</v>
      </c>
      <c r="S3501" t="s">
        <v>11208</v>
      </c>
      <c r="T3501" t="s">
        <v>504</v>
      </c>
      <c r="U3501" t="s">
        <v>90</v>
      </c>
    </row>
    <row r="3502" spans="2:21" x14ac:dyDescent="0.3">
      <c r="B3502" s="3">
        <v>44666</v>
      </c>
      <c r="C3502" t="s">
        <v>8457</v>
      </c>
      <c r="D3502" t="s">
        <v>82</v>
      </c>
      <c r="E3502" t="s">
        <v>613</v>
      </c>
      <c r="F3502" t="s">
        <v>608</v>
      </c>
      <c r="G3502" t="s">
        <v>2070</v>
      </c>
      <c r="H3502">
        <v>12</v>
      </c>
      <c r="I3502">
        <v>7.8</v>
      </c>
      <c r="J3502">
        <v>9.36</v>
      </c>
      <c r="K3502">
        <v>6.58</v>
      </c>
      <c r="L3502">
        <v>5.8</v>
      </c>
      <c r="M3502">
        <v>9.36</v>
      </c>
      <c r="N3502">
        <v>780</v>
      </c>
      <c r="O3502">
        <v>12.17</v>
      </c>
      <c r="P3502" t="s">
        <v>609</v>
      </c>
      <c r="Q3502">
        <v>0</v>
      </c>
      <c r="R3502" t="s">
        <v>8467</v>
      </c>
      <c r="S3502" t="s">
        <v>11208</v>
      </c>
      <c r="T3502" t="s">
        <v>504</v>
      </c>
      <c r="U3502" t="s">
        <v>90</v>
      </c>
    </row>
    <row r="3503" spans="2:21" x14ac:dyDescent="0.3">
      <c r="B3503" s="3">
        <v>44666</v>
      </c>
      <c r="C3503" t="s">
        <v>8457</v>
      </c>
      <c r="D3503" t="s">
        <v>82</v>
      </c>
      <c r="E3503" t="s">
        <v>614</v>
      </c>
      <c r="F3503" t="s">
        <v>608</v>
      </c>
      <c r="G3503" t="s">
        <v>2072</v>
      </c>
      <c r="H3503">
        <v>12</v>
      </c>
      <c r="I3503">
        <v>6.53</v>
      </c>
      <c r="J3503">
        <v>7.8360000000000003</v>
      </c>
      <c r="K3503">
        <v>5.51</v>
      </c>
      <c r="L3503">
        <v>4.8600000000000003</v>
      </c>
      <c r="M3503">
        <v>7.8360000000000003</v>
      </c>
      <c r="N3503">
        <v>653</v>
      </c>
      <c r="O3503">
        <v>10.19</v>
      </c>
      <c r="P3503" t="s">
        <v>609</v>
      </c>
      <c r="Q3503">
        <v>0</v>
      </c>
      <c r="R3503" t="s">
        <v>8467</v>
      </c>
      <c r="S3503" t="s">
        <v>11208</v>
      </c>
      <c r="T3503" t="s">
        <v>504</v>
      </c>
      <c r="U3503" t="s">
        <v>90</v>
      </c>
    </row>
    <row r="3504" spans="2:21" x14ac:dyDescent="0.3">
      <c r="B3504" s="3">
        <v>44666</v>
      </c>
      <c r="C3504" t="s">
        <v>8457</v>
      </c>
      <c r="D3504" t="s">
        <v>82</v>
      </c>
      <c r="E3504" t="s">
        <v>615</v>
      </c>
      <c r="F3504" t="s">
        <v>608</v>
      </c>
      <c r="G3504" t="s">
        <v>2074</v>
      </c>
      <c r="H3504">
        <v>12</v>
      </c>
      <c r="I3504">
        <v>5.75</v>
      </c>
      <c r="J3504">
        <v>6.8999999999999995</v>
      </c>
      <c r="K3504">
        <v>4.8499999999999996</v>
      </c>
      <c r="L3504">
        <v>4.28</v>
      </c>
      <c r="M3504">
        <v>6.8999999999999995</v>
      </c>
      <c r="N3504">
        <v>575</v>
      </c>
      <c r="O3504">
        <v>8.9700000000000006</v>
      </c>
      <c r="P3504" t="s">
        <v>609</v>
      </c>
      <c r="Q3504">
        <v>0</v>
      </c>
      <c r="R3504" t="s">
        <v>8467</v>
      </c>
      <c r="S3504" t="s">
        <v>11208</v>
      </c>
      <c r="T3504" t="s">
        <v>504</v>
      </c>
      <c r="U3504" t="s">
        <v>90</v>
      </c>
    </row>
    <row r="3505" spans="2:21" x14ac:dyDescent="0.3">
      <c r="B3505" s="3">
        <v>44666</v>
      </c>
      <c r="C3505" t="s">
        <v>8457</v>
      </c>
      <c r="D3505" t="s">
        <v>82</v>
      </c>
      <c r="E3505" t="s">
        <v>616</v>
      </c>
      <c r="F3505" t="s">
        <v>608</v>
      </c>
      <c r="G3505" t="s">
        <v>2076</v>
      </c>
      <c r="H3505">
        <v>12</v>
      </c>
      <c r="I3505">
        <v>5.18</v>
      </c>
      <c r="J3505">
        <v>6.2159999999999993</v>
      </c>
      <c r="K3505">
        <v>4.37</v>
      </c>
      <c r="L3505">
        <v>3.85</v>
      </c>
      <c r="M3505">
        <v>6.2159999999999993</v>
      </c>
      <c r="N3505">
        <v>518</v>
      </c>
      <c r="O3505">
        <v>8.08</v>
      </c>
      <c r="P3505" t="s">
        <v>609</v>
      </c>
      <c r="Q3505">
        <v>0</v>
      </c>
      <c r="R3505" t="s">
        <v>8467</v>
      </c>
      <c r="S3505" t="s">
        <v>11208</v>
      </c>
      <c r="T3505" t="s">
        <v>504</v>
      </c>
      <c r="U3505" t="s">
        <v>90</v>
      </c>
    </row>
    <row r="3506" spans="2:21" x14ac:dyDescent="0.3">
      <c r="B3506" s="3">
        <v>44666</v>
      </c>
      <c r="C3506" t="s">
        <v>8457</v>
      </c>
      <c r="D3506" t="s">
        <v>82</v>
      </c>
      <c r="E3506" t="s">
        <v>617</v>
      </c>
      <c r="F3506" t="s">
        <v>608</v>
      </c>
      <c r="G3506" t="s">
        <v>2078</v>
      </c>
      <c r="H3506">
        <v>12</v>
      </c>
      <c r="I3506">
        <v>4.4800000000000004</v>
      </c>
      <c r="J3506">
        <v>5.3760000000000003</v>
      </c>
      <c r="K3506">
        <v>3.78</v>
      </c>
      <c r="L3506">
        <v>3.33</v>
      </c>
      <c r="M3506">
        <v>5.3760000000000003</v>
      </c>
      <c r="N3506">
        <v>448</v>
      </c>
      <c r="O3506">
        <v>6.99</v>
      </c>
      <c r="P3506" t="s">
        <v>609</v>
      </c>
      <c r="Q3506">
        <v>0</v>
      </c>
      <c r="R3506" t="s">
        <v>8467</v>
      </c>
      <c r="S3506" t="s">
        <v>11208</v>
      </c>
      <c r="T3506" t="s">
        <v>504</v>
      </c>
      <c r="U3506" t="s">
        <v>90</v>
      </c>
    </row>
    <row r="3507" spans="2:21" x14ac:dyDescent="0.3">
      <c r="B3507" s="3">
        <v>44666</v>
      </c>
      <c r="C3507" t="s">
        <v>8457</v>
      </c>
      <c r="D3507" t="s">
        <v>82</v>
      </c>
      <c r="E3507" t="s">
        <v>618</v>
      </c>
      <c r="F3507" t="s">
        <v>608</v>
      </c>
      <c r="G3507" t="s">
        <v>2080</v>
      </c>
      <c r="H3507">
        <v>12</v>
      </c>
      <c r="I3507">
        <v>3.75</v>
      </c>
      <c r="J3507">
        <v>4.5</v>
      </c>
      <c r="K3507">
        <v>3.16</v>
      </c>
      <c r="L3507">
        <v>2.79</v>
      </c>
      <c r="M3507">
        <v>4.5</v>
      </c>
      <c r="N3507">
        <v>375</v>
      </c>
      <c r="O3507">
        <v>5.85</v>
      </c>
      <c r="P3507" t="s">
        <v>609</v>
      </c>
      <c r="Q3507">
        <v>0</v>
      </c>
      <c r="R3507" t="s">
        <v>8467</v>
      </c>
      <c r="S3507" t="s">
        <v>11208</v>
      </c>
      <c r="T3507" t="s">
        <v>504</v>
      </c>
      <c r="U3507" t="s">
        <v>90</v>
      </c>
    </row>
    <row r="3508" spans="2:21" x14ac:dyDescent="0.3">
      <c r="B3508" s="3">
        <v>44666</v>
      </c>
      <c r="C3508" t="s">
        <v>8457</v>
      </c>
      <c r="D3508" t="s">
        <v>82</v>
      </c>
      <c r="E3508" t="s">
        <v>619</v>
      </c>
      <c r="F3508" t="s">
        <v>608</v>
      </c>
      <c r="G3508" t="s">
        <v>10700</v>
      </c>
      <c r="H3508">
        <v>12</v>
      </c>
      <c r="I3508">
        <v>3.35</v>
      </c>
      <c r="J3508">
        <v>4.0199999999999996</v>
      </c>
      <c r="K3508">
        <v>2.83</v>
      </c>
      <c r="L3508">
        <v>2.4900000000000002</v>
      </c>
      <c r="M3508">
        <v>4.0199999999999996</v>
      </c>
      <c r="N3508">
        <v>335</v>
      </c>
      <c r="O3508">
        <v>5.23</v>
      </c>
      <c r="P3508" t="s">
        <v>609</v>
      </c>
      <c r="Q3508">
        <v>0</v>
      </c>
      <c r="R3508" t="s">
        <v>8467</v>
      </c>
      <c r="S3508" t="s">
        <v>11208</v>
      </c>
      <c r="T3508" t="s">
        <v>504</v>
      </c>
      <c r="U3508" t="s">
        <v>90</v>
      </c>
    </row>
    <row r="3509" spans="2:21" x14ac:dyDescent="0.3">
      <c r="B3509" s="3">
        <v>44666</v>
      </c>
      <c r="C3509" t="s">
        <v>8457</v>
      </c>
      <c r="D3509" t="s">
        <v>82</v>
      </c>
      <c r="E3509" t="s">
        <v>620</v>
      </c>
      <c r="F3509" t="s">
        <v>608</v>
      </c>
      <c r="G3509" t="s">
        <v>3084</v>
      </c>
      <c r="H3509">
        <v>24</v>
      </c>
      <c r="I3509">
        <v>14962.5</v>
      </c>
      <c r="J3509">
        <v>17955</v>
      </c>
      <c r="K3509">
        <v>12618.77</v>
      </c>
      <c r="L3509">
        <v>11132.1</v>
      </c>
      <c r="M3509">
        <v>17955</v>
      </c>
      <c r="N3509">
        <v>1496250</v>
      </c>
      <c r="O3509">
        <v>23341.5</v>
      </c>
      <c r="P3509" t="s">
        <v>609</v>
      </c>
      <c r="Q3509">
        <v>0</v>
      </c>
      <c r="R3509" t="s">
        <v>8467</v>
      </c>
      <c r="S3509" t="s">
        <v>11208</v>
      </c>
      <c r="T3509" t="s">
        <v>504</v>
      </c>
      <c r="U3509" t="s">
        <v>90</v>
      </c>
    </row>
    <row r="3510" spans="2:21" x14ac:dyDescent="0.3">
      <c r="B3510" s="3">
        <v>44666</v>
      </c>
      <c r="C3510" t="s">
        <v>8457</v>
      </c>
      <c r="D3510" t="s">
        <v>82</v>
      </c>
      <c r="E3510" t="s">
        <v>621</v>
      </c>
      <c r="F3510" t="s">
        <v>608</v>
      </c>
      <c r="G3510" t="s">
        <v>3085</v>
      </c>
      <c r="H3510">
        <v>24</v>
      </c>
      <c r="I3510">
        <v>18366.349999999999</v>
      </c>
      <c r="J3510">
        <v>22039.62</v>
      </c>
      <c r="K3510">
        <v>15489.44</v>
      </c>
      <c r="L3510">
        <v>13664.56</v>
      </c>
      <c r="M3510">
        <v>22039.62</v>
      </c>
      <c r="N3510">
        <v>1836635</v>
      </c>
      <c r="O3510">
        <v>28651.51</v>
      </c>
      <c r="P3510" t="s">
        <v>609</v>
      </c>
      <c r="Q3510">
        <v>0</v>
      </c>
      <c r="R3510" t="s">
        <v>8467</v>
      </c>
      <c r="S3510" t="s">
        <v>11208</v>
      </c>
      <c r="T3510" t="s">
        <v>504</v>
      </c>
      <c r="U3510" t="s">
        <v>90</v>
      </c>
    </row>
    <row r="3511" spans="2:21" x14ac:dyDescent="0.3">
      <c r="B3511" s="3">
        <v>44666</v>
      </c>
      <c r="C3511" t="s">
        <v>8457</v>
      </c>
      <c r="D3511" t="s">
        <v>82</v>
      </c>
      <c r="E3511" t="s">
        <v>622</v>
      </c>
      <c r="F3511" t="s">
        <v>608</v>
      </c>
      <c r="G3511" t="s">
        <v>3086</v>
      </c>
      <c r="H3511">
        <v>24</v>
      </c>
      <c r="I3511">
        <v>23704.880000000001</v>
      </c>
      <c r="J3511">
        <v>28445.856</v>
      </c>
      <c r="K3511">
        <v>19991.75</v>
      </c>
      <c r="L3511">
        <v>17636.43</v>
      </c>
      <c r="M3511">
        <v>28445.856</v>
      </c>
      <c r="N3511">
        <v>2370488</v>
      </c>
      <c r="O3511">
        <v>36979.61</v>
      </c>
      <c r="P3511" t="s">
        <v>609</v>
      </c>
      <c r="Q3511">
        <v>0</v>
      </c>
      <c r="R3511" t="s">
        <v>8467</v>
      </c>
      <c r="S3511" t="s">
        <v>11208</v>
      </c>
      <c r="T3511" t="s">
        <v>504</v>
      </c>
      <c r="U3511" t="s">
        <v>90</v>
      </c>
    </row>
    <row r="3512" spans="2:21" x14ac:dyDescent="0.3">
      <c r="B3512" s="3">
        <v>44666</v>
      </c>
      <c r="C3512" t="s">
        <v>8457</v>
      </c>
      <c r="D3512" t="s">
        <v>82</v>
      </c>
      <c r="E3512" t="s">
        <v>623</v>
      </c>
      <c r="F3512" t="s">
        <v>608</v>
      </c>
      <c r="G3512" t="s">
        <v>3087</v>
      </c>
      <c r="H3512">
        <v>24</v>
      </c>
      <c r="I3512">
        <v>18.53</v>
      </c>
      <c r="J3512">
        <v>22.236000000000001</v>
      </c>
      <c r="K3512">
        <v>15.63</v>
      </c>
      <c r="L3512">
        <v>13.79</v>
      </c>
      <c r="M3512">
        <v>22.236000000000001</v>
      </c>
      <c r="N3512">
        <v>1853</v>
      </c>
      <c r="O3512">
        <v>28.91</v>
      </c>
      <c r="P3512" t="s">
        <v>609</v>
      </c>
      <c r="Q3512">
        <v>0</v>
      </c>
      <c r="R3512" t="s">
        <v>8467</v>
      </c>
      <c r="S3512" t="s">
        <v>11208</v>
      </c>
      <c r="T3512" t="s">
        <v>504</v>
      </c>
      <c r="U3512" t="s">
        <v>90</v>
      </c>
    </row>
    <row r="3513" spans="2:21" x14ac:dyDescent="0.3">
      <c r="B3513" s="3">
        <v>44666</v>
      </c>
      <c r="C3513" t="s">
        <v>8457</v>
      </c>
      <c r="D3513" t="s">
        <v>82</v>
      </c>
      <c r="E3513" t="s">
        <v>624</v>
      </c>
      <c r="F3513" t="s">
        <v>608</v>
      </c>
      <c r="G3513" t="s">
        <v>2070</v>
      </c>
      <c r="H3513">
        <v>24</v>
      </c>
      <c r="I3513">
        <v>14.82</v>
      </c>
      <c r="J3513">
        <v>17.783999999999999</v>
      </c>
      <c r="K3513">
        <v>12.5</v>
      </c>
      <c r="L3513">
        <v>11.03</v>
      </c>
      <c r="M3513">
        <v>17.783999999999999</v>
      </c>
      <c r="N3513">
        <v>1482</v>
      </c>
      <c r="O3513">
        <v>23.12</v>
      </c>
      <c r="P3513" t="s">
        <v>609</v>
      </c>
      <c r="Q3513">
        <v>0</v>
      </c>
      <c r="R3513" t="s">
        <v>8467</v>
      </c>
      <c r="S3513" t="s">
        <v>11208</v>
      </c>
      <c r="T3513" t="s">
        <v>504</v>
      </c>
      <c r="U3513" t="s">
        <v>90</v>
      </c>
    </row>
    <row r="3514" spans="2:21" x14ac:dyDescent="0.3">
      <c r="B3514" s="3">
        <v>44666</v>
      </c>
      <c r="C3514" t="s">
        <v>8457</v>
      </c>
      <c r="D3514" t="s">
        <v>82</v>
      </c>
      <c r="E3514" t="s">
        <v>625</v>
      </c>
      <c r="F3514" t="s">
        <v>608</v>
      </c>
      <c r="G3514" t="s">
        <v>2072</v>
      </c>
      <c r="H3514">
        <v>24</v>
      </c>
      <c r="I3514">
        <v>12.4</v>
      </c>
      <c r="J3514">
        <v>14.879999999999999</v>
      </c>
      <c r="K3514">
        <v>10.46</v>
      </c>
      <c r="L3514">
        <v>9.23</v>
      </c>
      <c r="M3514">
        <v>14.879999999999999</v>
      </c>
      <c r="N3514">
        <v>1240</v>
      </c>
      <c r="O3514">
        <v>19.34</v>
      </c>
      <c r="P3514" t="s">
        <v>609</v>
      </c>
      <c r="Q3514">
        <v>0</v>
      </c>
      <c r="R3514" t="s">
        <v>8467</v>
      </c>
      <c r="S3514" t="s">
        <v>11208</v>
      </c>
      <c r="T3514" t="s">
        <v>504</v>
      </c>
      <c r="U3514" t="s">
        <v>90</v>
      </c>
    </row>
    <row r="3515" spans="2:21" x14ac:dyDescent="0.3">
      <c r="B3515" s="3">
        <v>44666</v>
      </c>
      <c r="C3515" t="s">
        <v>8457</v>
      </c>
      <c r="D3515" t="s">
        <v>82</v>
      </c>
      <c r="E3515" t="s">
        <v>626</v>
      </c>
      <c r="F3515" t="s">
        <v>608</v>
      </c>
      <c r="G3515" t="s">
        <v>2074</v>
      </c>
      <c r="H3515">
        <v>24</v>
      </c>
      <c r="I3515">
        <v>10.93</v>
      </c>
      <c r="J3515">
        <v>13.116</v>
      </c>
      <c r="K3515">
        <v>9.2200000000000006</v>
      </c>
      <c r="L3515">
        <v>8.1300000000000008</v>
      </c>
      <c r="M3515">
        <v>13.116</v>
      </c>
      <c r="N3515">
        <v>1093</v>
      </c>
      <c r="O3515">
        <v>17.05</v>
      </c>
      <c r="P3515" t="s">
        <v>609</v>
      </c>
      <c r="Q3515">
        <v>0</v>
      </c>
      <c r="R3515" t="s">
        <v>8467</v>
      </c>
      <c r="S3515" t="s">
        <v>11208</v>
      </c>
      <c r="T3515" t="s">
        <v>504</v>
      </c>
      <c r="U3515" t="s">
        <v>90</v>
      </c>
    </row>
    <row r="3516" spans="2:21" x14ac:dyDescent="0.3">
      <c r="B3516" s="3">
        <v>44666</v>
      </c>
      <c r="C3516" t="s">
        <v>8457</v>
      </c>
      <c r="D3516" t="s">
        <v>82</v>
      </c>
      <c r="E3516" t="s">
        <v>627</v>
      </c>
      <c r="F3516" t="s">
        <v>608</v>
      </c>
      <c r="G3516" t="s">
        <v>2076</v>
      </c>
      <c r="H3516">
        <v>24</v>
      </c>
      <c r="I3516">
        <v>9.83</v>
      </c>
      <c r="J3516">
        <v>11.795999999999999</v>
      </c>
      <c r="K3516">
        <v>8.2899999999999991</v>
      </c>
      <c r="L3516">
        <v>7.31</v>
      </c>
      <c r="M3516">
        <v>11.795999999999999</v>
      </c>
      <c r="N3516">
        <v>983</v>
      </c>
      <c r="O3516">
        <v>15.33</v>
      </c>
      <c r="P3516" t="s">
        <v>609</v>
      </c>
      <c r="Q3516">
        <v>0</v>
      </c>
      <c r="R3516" t="s">
        <v>8467</v>
      </c>
      <c r="S3516" t="s">
        <v>11208</v>
      </c>
      <c r="T3516" t="s">
        <v>504</v>
      </c>
      <c r="U3516" t="s">
        <v>90</v>
      </c>
    </row>
    <row r="3517" spans="2:21" x14ac:dyDescent="0.3">
      <c r="B3517" s="3">
        <v>44666</v>
      </c>
      <c r="C3517" t="s">
        <v>8457</v>
      </c>
      <c r="D3517" t="s">
        <v>82</v>
      </c>
      <c r="E3517" t="s">
        <v>628</v>
      </c>
      <c r="F3517" t="s">
        <v>608</v>
      </c>
      <c r="G3517" t="s">
        <v>2078</v>
      </c>
      <c r="H3517">
        <v>24</v>
      </c>
      <c r="I3517">
        <v>8.5</v>
      </c>
      <c r="J3517">
        <v>10.199999999999999</v>
      </c>
      <c r="K3517">
        <v>7.17</v>
      </c>
      <c r="L3517">
        <v>6.32</v>
      </c>
      <c r="M3517">
        <v>10.199999999999999</v>
      </c>
      <c r="N3517">
        <v>850</v>
      </c>
      <c r="O3517">
        <v>13.26</v>
      </c>
      <c r="P3517" t="s">
        <v>609</v>
      </c>
      <c r="Q3517">
        <v>0</v>
      </c>
      <c r="R3517" t="s">
        <v>8467</v>
      </c>
      <c r="S3517" t="s">
        <v>11208</v>
      </c>
      <c r="T3517" t="s">
        <v>504</v>
      </c>
      <c r="U3517" t="s">
        <v>90</v>
      </c>
    </row>
    <row r="3518" spans="2:21" x14ac:dyDescent="0.3">
      <c r="B3518" s="3">
        <v>44666</v>
      </c>
      <c r="C3518" t="s">
        <v>8457</v>
      </c>
      <c r="D3518" t="s">
        <v>82</v>
      </c>
      <c r="E3518" t="s">
        <v>629</v>
      </c>
      <c r="F3518" t="s">
        <v>608</v>
      </c>
      <c r="G3518" t="s">
        <v>2080</v>
      </c>
      <c r="H3518">
        <v>24</v>
      </c>
      <c r="I3518">
        <v>7.13</v>
      </c>
      <c r="J3518">
        <v>8.5559999999999992</v>
      </c>
      <c r="K3518">
        <v>6.01</v>
      </c>
      <c r="L3518">
        <v>5.3</v>
      </c>
      <c r="M3518">
        <v>8.5559999999999992</v>
      </c>
      <c r="N3518">
        <v>713</v>
      </c>
      <c r="O3518">
        <v>11.12</v>
      </c>
      <c r="P3518" t="s">
        <v>609</v>
      </c>
      <c r="Q3518">
        <v>0</v>
      </c>
      <c r="R3518" t="s">
        <v>8467</v>
      </c>
      <c r="S3518" t="s">
        <v>11208</v>
      </c>
      <c r="T3518" t="s">
        <v>504</v>
      </c>
      <c r="U3518" t="s">
        <v>90</v>
      </c>
    </row>
    <row r="3519" spans="2:21" x14ac:dyDescent="0.3">
      <c r="B3519" s="3">
        <v>44666</v>
      </c>
      <c r="C3519" t="s">
        <v>8457</v>
      </c>
      <c r="D3519" t="s">
        <v>82</v>
      </c>
      <c r="E3519" t="s">
        <v>630</v>
      </c>
      <c r="F3519" t="s">
        <v>608</v>
      </c>
      <c r="G3519" t="s">
        <v>10700</v>
      </c>
      <c r="H3519">
        <v>24</v>
      </c>
      <c r="I3519">
        <v>6.37</v>
      </c>
      <c r="J3519">
        <v>7.6440000000000001</v>
      </c>
      <c r="K3519">
        <v>5.37</v>
      </c>
      <c r="L3519">
        <v>4.74</v>
      </c>
      <c r="M3519">
        <v>7.6440000000000001</v>
      </c>
      <c r="N3519">
        <v>637</v>
      </c>
      <c r="O3519">
        <v>9.94</v>
      </c>
      <c r="P3519" t="s">
        <v>609</v>
      </c>
      <c r="Q3519">
        <v>0</v>
      </c>
      <c r="R3519" t="s">
        <v>8467</v>
      </c>
      <c r="S3519" t="s">
        <v>11208</v>
      </c>
      <c r="T3519" t="s">
        <v>504</v>
      </c>
      <c r="U3519" t="s">
        <v>90</v>
      </c>
    </row>
    <row r="3520" spans="2:21" x14ac:dyDescent="0.3">
      <c r="B3520" s="3">
        <v>44666</v>
      </c>
      <c r="C3520" t="s">
        <v>8457</v>
      </c>
      <c r="D3520" t="s">
        <v>82</v>
      </c>
      <c r="E3520" t="s">
        <v>631</v>
      </c>
      <c r="F3520" t="s">
        <v>608</v>
      </c>
      <c r="G3520" t="s">
        <v>3084</v>
      </c>
      <c r="H3520">
        <v>36</v>
      </c>
      <c r="I3520">
        <v>21262.5</v>
      </c>
      <c r="J3520">
        <v>25515</v>
      </c>
      <c r="K3520">
        <v>17931.939999999999</v>
      </c>
      <c r="L3520">
        <v>15819.3</v>
      </c>
      <c r="M3520">
        <v>25515</v>
      </c>
      <c r="N3520">
        <v>2126250</v>
      </c>
      <c r="O3520">
        <v>33169.5</v>
      </c>
      <c r="P3520" t="s">
        <v>609</v>
      </c>
      <c r="Q3520">
        <v>0</v>
      </c>
      <c r="R3520" t="s">
        <v>8467</v>
      </c>
      <c r="S3520" t="s">
        <v>11208</v>
      </c>
      <c r="T3520" t="s">
        <v>504</v>
      </c>
      <c r="U3520" t="s">
        <v>90</v>
      </c>
    </row>
    <row r="3521" spans="2:21" x14ac:dyDescent="0.3">
      <c r="B3521" s="3">
        <v>44666</v>
      </c>
      <c r="C3521" t="s">
        <v>8457</v>
      </c>
      <c r="D3521" t="s">
        <v>82</v>
      </c>
      <c r="E3521" t="s">
        <v>632</v>
      </c>
      <c r="F3521" t="s">
        <v>608</v>
      </c>
      <c r="G3521" t="s">
        <v>3085</v>
      </c>
      <c r="H3521">
        <v>36</v>
      </c>
      <c r="I3521">
        <v>26099.55</v>
      </c>
      <c r="J3521">
        <v>31319.46</v>
      </c>
      <c r="K3521">
        <v>22011.32</v>
      </c>
      <c r="L3521">
        <v>19418.07</v>
      </c>
      <c r="M3521">
        <v>31319.46</v>
      </c>
      <c r="N3521">
        <v>2609955</v>
      </c>
      <c r="O3521">
        <v>40715.300000000003</v>
      </c>
      <c r="P3521" t="s">
        <v>609</v>
      </c>
      <c r="Q3521">
        <v>0</v>
      </c>
      <c r="R3521" t="s">
        <v>8467</v>
      </c>
      <c r="S3521" t="s">
        <v>11208</v>
      </c>
      <c r="T3521" t="s">
        <v>504</v>
      </c>
      <c r="U3521" t="s">
        <v>90</v>
      </c>
    </row>
    <row r="3522" spans="2:21" x14ac:dyDescent="0.3">
      <c r="B3522" s="3">
        <v>44666</v>
      </c>
      <c r="C3522" t="s">
        <v>8457</v>
      </c>
      <c r="D3522" t="s">
        <v>82</v>
      </c>
      <c r="E3522" t="s">
        <v>633</v>
      </c>
      <c r="F3522" t="s">
        <v>608</v>
      </c>
      <c r="G3522" t="s">
        <v>3086</v>
      </c>
      <c r="H3522">
        <v>36</v>
      </c>
      <c r="I3522">
        <v>33685.879999999997</v>
      </c>
      <c r="J3522">
        <v>40423.055999999997</v>
      </c>
      <c r="K3522">
        <v>28409.32</v>
      </c>
      <c r="L3522">
        <v>25062.29</v>
      </c>
      <c r="M3522">
        <v>40423.055999999997</v>
      </c>
      <c r="N3522">
        <v>3368588</v>
      </c>
      <c r="O3522">
        <v>52549.97</v>
      </c>
      <c r="P3522" t="s">
        <v>609</v>
      </c>
      <c r="Q3522">
        <v>0</v>
      </c>
      <c r="R3522" t="s">
        <v>8467</v>
      </c>
      <c r="S3522" t="s">
        <v>11208</v>
      </c>
      <c r="T3522" t="s">
        <v>504</v>
      </c>
      <c r="U3522" t="s">
        <v>90</v>
      </c>
    </row>
    <row r="3523" spans="2:21" x14ac:dyDescent="0.3">
      <c r="B3523" s="3">
        <v>44666</v>
      </c>
      <c r="C3523" t="s">
        <v>8457</v>
      </c>
      <c r="D3523" t="s">
        <v>82</v>
      </c>
      <c r="E3523" t="s">
        <v>634</v>
      </c>
      <c r="F3523" t="s">
        <v>608</v>
      </c>
      <c r="G3523" t="s">
        <v>3087</v>
      </c>
      <c r="H3523">
        <v>36</v>
      </c>
      <c r="I3523">
        <v>26.33</v>
      </c>
      <c r="J3523">
        <v>31.595999999999997</v>
      </c>
      <c r="K3523">
        <v>22.21</v>
      </c>
      <c r="L3523">
        <v>19.59</v>
      </c>
      <c r="M3523">
        <v>31.595999999999997</v>
      </c>
      <c r="N3523">
        <v>2633</v>
      </c>
      <c r="O3523">
        <v>41.07</v>
      </c>
      <c r="P3523" t="s">
        <v>609</v>
      </c>
      <c r="Q3523">
        <v>0</v>
      </c>
      <c r="R3523" t="s">
        <v>8467</v>
      </c>
      <c r="S3523" t="s">
        <v>11208</v>
      </c>
      <c r="T3523" t="s">
        <v>504</v>
      </c>
      <c r="U3523" t="s">
        <v>90</v>
      </c>
    </row>
    <row r="3524" spans="2:21" x14ac:dyDescent="0.3">
      <c r="B3524" s="3">
        <v>44666</v>
      </c>
      <c r="C3524" t="s">
        <v>8457</v>
      </c>
      <c r="D3524" t="s">
        <v>82</v>
      </c>
      <c r="E3524" t="s">
        <v>635</v>
      </c>
      <c r="F3524" t="s">
        <v>608</v>
      </c>
      <c r="G3524" t="s">
        <v>2070</v>
      </c>
      <c r="H3524">
        <v>36</v>
      </c>
      <c r="I3524">
        <v>21.06</v>
      </c>
      <c r="J3524">
        <v>25.271999999999998</v>
      </c>
      <c r="K3524">
        <v>17.760000000000002</v>
      </c>
      <c r="L3524">
        <v>15.67</v>
      </c>
      <c r="M3524">
        <v>25.271999999999998</v>
      </c>
      <c r="N3524">
        <v>2106</v>
      </c>
      <c r="O3524">
        <v>32.85</v>
      </c>
      <c r="P3524" t="s">
        <v>609</v>
      </c>
      <c r="Q3524">
        <v>0</v>
      </c>
      <c r="R3524" t="s">
        <v>8467</v>
      </c>
      <c r="S3524" t="s">
        <v>11208</v>
      </c>
      <c r="T3524" t="s">
        <v>504</v>
      </c>
      <c r="U3524" t="s">
        <v>90</v>
      </c>
    </row>
    <row r="3525" spans="2:21" x14ac:dyDescent="0.3">
      <c r="B3525" s="3">
        <v>44666</v>
      </c>
      <c r="C3525" t="s">
        <v>8457</v>
      </c>
      <c r="D3525" t="s">
        <v>82</v>
      </c>
      <c r="E3525" t="s">
        <v>636</v>
      </c>
      <c r="F3525" t="s">
        <v>608</v>
      </c>
      <c r="G3525" t="s">
        <v>2072</v>
      </c>
      <c r="H3525">
        <v>36</v>
      </c>
      <c r="I3525">
        <v>17.62</v>
      </c>
      <c r="J3525">
        <v>21.144000000000002</v>
      </c>
      <c r="K3525">
        <v>14.86</v>
      </c>
      <c r="L3525">
        <v>13.11</v>
      </c>
      <c r="M3525">
        <v>21.144000000000002</v>
      </c>
      <c r="N3525">
        <v>1762</v>
      </c>
      <c r="O3525">
        <v>27.49</v>
      </c>
      <c r="P3525" t="s">
        <v>609</v>
      </c>
      <c r="Q3525">
        <v>0</v>
      </c>
      <c r="R3525" t="s">
        <v>8467</v>
      </c>
      <c r="S3525" t="s">
        <v>11208</v>
      </c>
      <c r="T3525" t="s">
        <v>504</v>
      </c>
      <c r="U3525" t="s">
        <v>90</v>
      </c>
    </row>
    <row r="3526" spans="2:21" x14ac:dyDescent="0.3">
      <c r="B3526" s="3">
        <v>44666</v>
      </c>
      <c r="C3526" t="s">
        <v>8457</v>
      </c>
      <c r="D3526" t="s">
        <v>82</v>
      </c>
      <c r="E3526" t="s">
        <v>637</v>
      </c>
      <c r="F3526" t="s">
        <v>608</v>
      </c>
      <c r="G3526" t="s">
        <v>2074</v>
      </c>
      <c r="H3526">
        <v>36</v>
      </c>
      <c r="I3526">
        <v>15.53</v>
      </c>
      <c r="J3526">
        <v>18.635999999999999</v>
      </c>
      <c r="K3526">
        <v>13.1</v>
      </c>
      <c r="L3526">
        <v>11.55</v>
      </c>
      <c r="M3526">
        <v>18.635999999999999</v>
      </c>
      <c r="N3526">
        <v>1553</v>
      </c>
      <c r="O3526">
        <v>24.23</v>
      </c>
      <c r="P3526" t="s">
        <v>609</v>
      </c>
      <c r="Q3526">
        <v>0</v>
      </c>
      <c r="R3526" t="s">
        <v>8467</v>
      </c>
      <c r="S3526" t="s">
        <v>11208</v>
      </c>
      <c r="T3526" t="s">
        <v>504</v>
      </c>
      <c r="U3526" t="s">
        <v>90</v>
      </c>
    </row>
    <row r="3527" spans="2:21" x14ac:dyDescent="0.3">
      <c r="B3527" s="3">
        <v>44666</v>
      </c>
      <c r="C3527" t="s">
        <v>8457</v>
      </c>
      <c r="D3527" t="s">
        <v>82</v>
      </c>
      <c r="E3527" t="s">
        <v>638</v>
      </c>
      <c r="F3527" t="s">
        <v>608</v>
      </c>
      <c r="G3527" t="s">
        <v>2076</v>
      </c>
      <c r="H3527">
        <v>36</v>
      </c>
      <c r="I3527">
        <v>13.97</v>
      </c>
      <c r="J3527">
        <v>16.763999999999999</v>
      </c>
      <c r="K3527">
        <v>11.78</v>
      </c>
      <c r="L3527">
        <v>10.39</v>
      </c>
      <c r="M3527">
        <v>16.763999999999999</v>
      </c>
      <c r="N3527">
        <v>1397</v>
      </c>
      <c r="O3527">
        <v>21.79</v>
      </c>
      <c r="P3527" t="s">
        <v>609</v>
      </c>
      <c r="Q3527">
        <v>0</v>
      </c>
      <c r="R3527" t="s">
        <v>8467</v>
      </c>
      <c r="S3527" t="s">
        <v>11208</v>
      </c>
      <c r="T3527" t="s">
        <v>504</v>
      </c>
      <c r="U3527" t="s">
        <v>90</v>
      </c>
    </row>
    <row r="3528" spans="2:21" x14ac:dyDescent="0.3">
      <c r="B3528" s="3">
        <v>44666</v>
      </c>
      <c r="C3528" t="s">
        <v>8457</v>
      </c>
      <c r="D3528" t="s">
        <v>82</v>
      </c>
      <c r="E3528" t="s">
        <v>639</v>
      </c>
      <c r="F3528" t="s">
        <v>608</v>
      </c>
      <c r="G3528" t="s">
        <v>2078</v>
      </c>
      <c r="H3528">
        <v>36</v>
      </c>
      <c r="I3528">
        <v>12.08</v>
      </c>
      <c r="J3528">
        <v>14.495999999999999</v>
      </c>
      <c r="K3528">
        <v>10.19</v>
      </c>
      <c r="L3528">
        <v>8.99</v>
      </c>
      <c r="M3528">
        <v>14.495999999999999</v>
      </c>
      <c r="N3528">
        <v>1208</v>
      </c>
      <c r="O3528">
        <v>18.84</v>
      </c>
      <c r="P3528" t="s">
        <v>609</v>
      </c>
      <c r="Q3528">
        <v>0</v>
      </c>
      <c r="R3528" t="s">
        <v>8467</v>
      </c>
      <c r="S3528" t="s">
        <v>11208</v>
      </c>
      <c r="T3528" t="s">
        <v>504</v>
      </c>
      <c r="U3528" t="s">
        <v>90</v>
      </c>
    </row>
    <row r="3529" spans="2:21" x14ac:dyDescent="0.3">
      <c r="B3529" s="3">
        <v>44666</v>
      </c>
      <c r="C3529" t="s">
        <v>8457</v>
      </c>
      <c r="D3529" t="s">
        <v>82</v>
      </c>
      <c r="E3529" t="s">
        <v>640</v>
      </c>
      <c r="F3529" t="s">
        <v>608</v>
      </c>
      <c r="G3529" t="s">
        <v>2080</v>
      </c>
      <c r="H3529">
        <v>36</v>
      </c>
      <c r="I3529">
        <v>10.130000000000001</v>
      </c>
      <c r="J3529">
        <v>12.156000000000001</v>
      </c>
      <c r="K3529">
        <v>8.5399999999999991</v>
      </c>
      <c r="L3529">
        <v>7.54</v>
      </c>
      <c r="M3529">
        <v>12.156000000000001</v>
      </c>
      <c r="N3529">
        <v>1013</v>
      </c>
      <c r="O3529">
        <v>15.8</v>
      </c>
      <c r="P3529" t="s">
        <v>609</v>
      </c>
      <c r="Q3529">
        <v>0</v>
      </c>
      <c r="R3529" t="s">
        <v>8467</v>
      </c>
      <c r="S3529" t="s">
        <v>11208</v>
      </c>
      <c r="T3529" t="s">
        <v>504</v>
      </c>
      <c r="U3529" t="s">
        <v>90</v>
      </c>
    </row>
    <row r="3530" spans="2:21" x14ac:dyDescent="0.3">
      <c r="B3530" s="3">
        <v>44666</v>
      </c>
      <c r="C3530" t="s">
        <v>8457</v>
      </c>
      <c r="D3530" t="s">
        <v>82</v>
      </c>
      <c r="E3530" t="s">
        <v>641</v>
      </c>
      <c r="F3530" t="s">
        <v>608</v>
      </c>
      <c r="G3530" t="s">
        <v>10700</v>
      </c>
      <c r="H3530">
        <v>36</v>
      </c>
      <c r="I3530">
        <v>9.0500000000000007</v>
      </c>
      <c r="J3530">
        <v>10.860000000000001</v>
      </c>
      <c r="K3530">
        <v>7.63</v>
      </c>
      <c r="L3530">
        <v>6.73</v>
      </c>
      <c r="M3530">
        <v>10.860000000000001</v>
      </c>
      <c r="N3530">
        <v>905</v>
      </c>
      <c r="O3530">
        <v>14.12</v>
      </c>
      <c r="P3530" t="s">
        <v>609</v>
      </c>
      <c r="Q3530">
        <v>0</v>
      </c>
      <c r="R3530" t="s">
        <v>8467</v>
      </c>
      <c r="S3530" t="s">
        <v>11208</v>
      </c>
      <c r="T3530" t="s">
        <v>504</v>
      </c>
      <c r="U3530" t="s">
        <v>90</v>
      </c>
    </row>
    <row r="3531" spans="2:21" x14ac:dyDescent="0.3">
      <c r="B3531" s="3">
        <v>44666</v>
      </c>
      <c r="C3531" t="s">
        <v>8457</v>
      </c>
      <c r="D3531" t="s">
        <v>82</v>
      </c>
      <c r="E3531" t="s">
        <v>11212</v>
      </c>
      <c r="F3531" t="s">
        <v>643</v>
      </c>
      <c r="G3531" t="s">
        <v>8461</v>
      </c>
      <c r="H3531">
        <v>12</v>
      </c>
      <c r="I3531">
        <v>7875</v>
      </c>
      <c r="J3531">
        <v>9450</v>
      </c>
      <c r="K3531">
        <v>6641.46</v>
      </c>
      <c r="L3531">
        <v>5859</v>
      </c>
      <c r="M3531">
        <v>9450</v>
      </c>
      <c r="N3531">
        <v>787500</v>
      </c>
      <c r="O3531">
        <v>12285</v>
      </c>
      <c r="P3531" t="s">
        <v>644</v>
      </c>
      <c r="Q3531">
        <v>0</v>
      </c>
      <c r="R3531" t="s">
        <v>8470</v>
      </c>
      <c r="S3531" t="s">
        <v>11208</v>
      </c>
      <c r="T3531" t="s">
        <v>504</v>
      </c>
      <c r="U3531" t="s">
        <v>90</v>
      </c>
    </row>
    <row r="3532" spans="2:21" x14ac:dyDescent="0.3">
      <c r="B3532" s="3">
        <v>44666</v>
      </c>
      <c r="C3532" t="s">
        <v>8457</v>
      </c>
      <c r="D3532" t="s">
        <v>82</v>
      </c>
      <c r="E3532" t="s">
        <v>642</v>
      </c>
      <c r="F3532" t="s">
        <v>643</v>
      </c>
      <c r="G3532" t="s">
        <v>3084</v>
      </c>
      <c r="H3532">
        <v>12</v>
      </c>
      <c r="I3532">
        <v>7875</v>
      </c>
      <c r="J3532">
        <v>9450</v>
      </c>
      <c r="K3532">
        <v>6641.46</v>
      </c>
      <c r="L3532">
        <v>5859</v>
      </c>
      <c r="M3532">
        <v>9450</v>
      </c>
      <c r="N3532">
        <v>787500</v>
      </c>
      <c r="O3532">
        <v>12285</v>
      </c>
      <c r="P3532" t="s">
        <v>644</v>
      </c>
      <c r="Q3532">
        <v>0</v>
      </c>
      <c r="R3532" t="s">
        <v>8470</v>
      </c>
      <c r="S3532" t="s">
        <v>11208</v>
      </c>
      <c r="T3532" t="s">
        <v>504</v>
      </c>
      <c r="U3532" t="s">
        <v>90</v>
      </c>
    </row>
    <row r="3533" spans="2:21" x14ac:dyDescent="0.3">
      <c r="B3533" s="3">
        <v>44666</v>
      </c>
      <c r="C3533" t="s">
        <v>8457</v>
      </c>
      <c r="D3533" t="s">
        <v>82</v>
      </c>
      <c r="E3533" t="s">
        <v>645</v>
      </c>
      <c r="F3533" t="s">
        <v>643</v>
      </c>
      <c r="G3533" t="s">
        <v>3085</v>
      </c>
      <c r="H3533">
        <v>12</v>
      </c>
      <c r="I3533">
        <v>9666.5</v>
      </c>
      <c r="J3533">
        <v>11599.8</v>
      </c>
      <c r="K3533">
        <v>8152.34</v>
      </c>
      <c r="L3533">
        <v>7191.88</v>
      </c>
      <c r="M3533">
        <v>11599.8</v>
      </c>
      <c r="N3533">
        <v>966650</v>
      </c>
      <c r="O3533">
        <v>15079.74</v>
      </c>
      <c r="P3533" t="s">
        <v>644</v>
      </c>
      <c r="Q3533">
        <v>0</v>
      </c>
      <c r="R3533" t="s">
        <v>8470</v>
      </c>
      <c r="S3533" t="s">
        <v>11208</v>
      </c>
      <c r="T3533" t="s">
        <v>504</v>
      </c>
      <c r="U3533" t="s">
        <v>90</v>
      </c>
    </row>
    <row r="3534" spans="2:21" x14ac:dyDescent="0.3">
      <c r="B3534" s="3">
        <v>44666</v>
      </c>
      <c r="C3534" t="s">
        <v>8457</v>
      </c>
      <c r="D3534" t="s">
        <v>82</v>
      </c>
      <c r="E3534" t="s">
        <v>646</v>
      </c>
      <c r="F3534" t="s">
        <v>643</v>
      </c>
      <c r="G3534" t="s">
        <v>3086</v>
      </c>
      <c r="H3534">
        <v>12</v>
      </c>
      <c r="I3534">
        <v>12476.25</v>
      </c>
      <c r="J3534">
        <v>14971.5</v>
      </c>
      <c r="K3534">
        <v>10521.97</v>
      </c>
      <c r="L3534">
        <v>9282.33</v>
      </c>
      <c r="M3534">
        <v>14971.5</v>
      </c>
      <c r="N3534">
        <v>1247625</v>
      </c>
      <c r="O3534">
        <v>19462.95</v>
      </c>
      <c r="P3534" t="s">
        <v>644</v>
      </c>
      <c r="Q3534">
        <v>0</v>
      </c>
      <c r="R3534" t="s">
        <v>8470</v>
      </c>
      <c r="S3534" t="s">
        <v>11208</v>
      </c>
      <c r="T3534" t="s">
        <v>504</v>
      </c>
      <c r="U3534" t="s">
        <v>90</v>
      </c>
    </row>
    <row r="3535" spans="2:21" x14ac:dyDescent="0.3">
      <c r="B3535" s="3">
        <v>44666</v>
      </c>
      <c r="C3535" t="s">
        <v>8457</v>
      </c>
      <c r="D3535" t="s">
        <v>82</v>
      </c>
      <c r="E3535" t="s">
        <v>647</v>
      </c>
      <c r="F3535" t="s">
        <v>643</v>
      </c>
      <c r="G3535" t="s">
        <v>3087</v>
      </c>
      <c r="H3535">
        <v>12</v>
      </c>
      <c r="I3535">
        <v>9.75</v>
      </c>
      <c r="J3535">
        <v>11.7</v>
      </c>
      <c r="K3535">
        <v>8.2200000000000006</v>
      </c>
      <c r="L3535">
        <v>7.25</v>
      </c>
      <c r="M3535">
        <v>11.7</v>
      </c>
      <c r="N3535">
        <v>975</v>
      </c>
      <c r="O3535">
        <v>15.21</v>
      </c>
      <c r="P3535" t="s">
        <v>644</v>
      </c>
      <c r="Q3535">
        <v>0</v>
      </c>
      <c r="R3535" t="s">
        <v>8470</v>
      </c>
      <c r="S3535" t="s">
        <v>11208</v>
      </c>
      <c r="T3535" t="s">
        <v>504</v>
      </c>
      <c r="U3535" t="s">
        <v>90</v>
      </c>
    </row>
    <row r="3536" spans="2:21" x14ac:dyDescent="0.3">
      <c r="B3536" s="3">
        <v>44666</v>
      </c>
      <c r="C3536" t="s">
        <v>8457</v>
      </c>
      <c r="D3536" t="s">
        <v>82</v>
      </c>
      <c r="E3536" t="s">
        <v>648</v>
      </c>
      <c r="F3536" t="s">
        <v>643</v>
      </c>
      <c r="G3536" t="s">
        <v>2070</v>
      </c>
      <c r="H3536">
        <v>12</v>
      </c>
      <c r="I3536">
        <v>7.8</v>
      </c>
      <c r="J3536">
        <v>9.36</v>
      </c>
      <c r="K3536">
        <v>6.58</v>
      </c>
      <c r="L3536">
        <v>5.8</v>
      </c>
      <c r="M3536">
        <v>9.36</v>
      </c>
      <c r="N3536">
        <v>780</v>
      </c>
      <c r="O3536">
        <v>12.17</v>
      </c>
      <c r="P3536" t="s">
        <v>644</v>
      </c>
      <c r="Q3536">
        <v>0</v>
      </c>
      <c r="R3536" t="s">
        <v>8470</v>
      </c>
      <c r="S3536" t="s">
        <v>11208</v>
      </c>
      <c r="T3536" t="s">
        <v>504</v>
      </c>
      <c r="U3536" t="s">
        <v>90</v>
      </c>
    </row>
    <row r="3537" spans="2:21" x14ac:dyDescent="0.3">
      <c r="B3537" s="3">
        <v>44666</v>
      </c>
      <c r="C3537" t="s">
        <v>8457</v>
      </c>
      <c r="D3537" t="s">
        <v>82</v>
      </c>
      <c r="E3537" t="s">
        <v>649</v>
      </c>
      <c r="F3537" t="s">
        <v>643</v>
      </c>
      <c r="G3537" t="s">
        <v>2072</v>
      </c>
      <c r="H3537">
        <v>12</v>
      </c>
      <c r="I3537">
        <v>6.53</v>
      </c>
      <c r="J3537">
        <v>7.8360000000000003</v>
      </c>
      <c r="K3537">
        <v>5.51</v>
      </c>
      <c r="L3537">
        <v>4.8600000000000003</v>
      </c>
      <c r="M3537">
        <v>7.8360000000000003</v>
      </c>
      <c r="N3537">
        <v>653</v>
      </c>
      <c r="O3537">
        <v>10.19</v>
      </c>
      <c r="P3537" t="s">
        <v>644</v>
      </c>
      <c r="Q3537">
        <v>0</v>
      </c>
      <c r="R3537" t="s">
        <v>8470</v>
      </c>
      <c r="S3537" t="s">
        <v>11208</v>
      </c>
      <c r="T3537" t="s">
        <v>504</v>
      </c>
      <c r="U3537" t="s">
        <v>90</v>
      </c>
    </row>
    <row r="3538" spans="2:21" x14ac:dyDescent="0.3">
      <c r="B3538" s="3">
        <v>44666</v>
      </c>
      <c r="C3538" t="s">
        <v>8457</v>
      </c>
      <c r="D3538" t="s">
        <v>82</v>
      </c>
      <c r="E3538" t="s">
        <v>650</v>
      </c>
      <c r="F3538" t="s">
        <v>643</v>
      </c>
      <c r="G3538" t="s">
        <v>2074</v>
      </c>
      <c r="H3538">
        <v>12</v>
      </c>
      <c r="I3538">
        <v>5.75</v>
      </c>
      <c r="J3538">
        <v>6.8999999999999995</v>
      </c>
      <c r="K3538">
        <v>4.8499999999999996</v>
      </c>
      <c r="L3538">
        <v>4.28</v>
      </c>
      <c r="M3538">
        <v>6.8999999999999995</v>
      </c>
      <c r="N3538">
        <v>575</v>
      </c>
      <c r="O3538">
        <v>8.9700000000000006</v>
      </c>
      <c r="P3538" t="s">
        <v>644</v>
      </c>
      <c r="Q3538">
        <v>0</v>
      </c>
      <c r="R3538" t="s">
        <v>8470</v>
      </c>
      <c r="S3538" t="s">
        <v>11208</v>
      </c>
      <c r="T3538" t="s">
        <v>504</v>
      </c>
      <c r="U3538" t="s">
        <v>90</v>
      </c>
    </row>
    <row r="3539" spans="2:21" x14ac:dyDescent="0.3">
      <c r="B3539" s="3">
        <v>44666</v>
      </c>
      <c r="C3539" t="s">
        <v>8457</v>
      </c>
      <c r="D3539" t="s">
        <v>82</v>
      </c>
      <c r="E3539" t="s">
        <v>651</v>
      </c>
      <c r="F3539" t="s">
        <v>643</v>
      </c>
      <c r="G3539" t="s">
        <v>2076</v>
      </c>
      <c r="H3539">
        <v>12</v>
      </c>
      <c r="I3539">
        <v>5.18</v>
      </c>
      <c r="J3539">
        <v>6.2159999999999993</v>
      </c>
      <c r="K3539">
        <v>4.37</v>
      </c>
      <c r="L3539">
        <v>3.85</v>
      </c>
      <c r="M3539">
        <v>6.2159999999999993</v>
      </c>
      <c r="N3539">
        <v>518</v>
      </c>
      <c r="O3539">
        <v>8.08</v>
      </c>
      <c r="P3539" t="s">
        <v>644</v>
      </c>
      <c r="Q3539">
        <v>0</v>
      </c>
      <c r="R3539" t="s">
        <v>8470</v>
      </c>
      <c r="S3539" t="s">
        <v>11208</v>
      </c>
      <c r="T3539" t="s">
        <v>504</v>
      </c>
      <c r="U3539" t="s">
        <v>90</v>
      </c>
    </row>
    <row r="3540" spans="2:21" x14ac:dyDescent="0.3">
      <c r="B3540" s="3">
        <v>44666</v>
      </c>
      <c r="C3540" t="s">
        <v>8457</v>
      </c>
      <c r="D3540" t="s">
        <v>82</v>
      </c>
      <c r="E3540" t="s">
        <v>652</v>
      </c>
      <c r="F3540" t="s">
        <v>643</v>
      </c>
      <c r="G3540" t="s">
        <v>2078</v>
      </c>
      <c r="H3540">
        <v>12</v>
      </c>
      <c r="I3540">
        <v>4.4800000000000004</v>
      </c>
      <c r="J3540">
        <v>5.3760000000000003</v>
      </c>
      <c r="K3540">
        <v>3.78</v>
      </c>
      <c r="L3540">
        <v>3.33</v>
      </c>
      <c r="M3540">
        <v>5.3760000000000003</v>
      </c>
      <c r="N3540">
        <v>448</v>
      </c>
      <c r="O3540">
        <v>6.99</v>
      </c>
      <c r="P3540" t="s">
        <v>644</v>
      </c>
      <c r="Q3540">
        <v>0</v>
      </c>
      <c r="R3540" t="s">
        <v>8470</v>
      </c>
      <c r="S3540" t="s">
        <v>11208</v>
      </c>
      <c r="T3540" t="s">
        <v>504</v>
      </c>
      <c r="U3540" t="s">
        <v>90</v>
      </c>
    </row>
    <row r="3541" spans="2:21" x14ac:dyDescent="0.3">
      <c r="B3541" s="3">
        <v>44666</v>
      </c>
      <c r="C3541" t="s">
        <v>8457</v>
      </c>
      <c r="D3541" t="s">
        <v>82</v>
      </c>
      <c r="E3541" t="s">
        <v>653</v>
      </c>
      <c r="F3541" t="s">
        <v>643</v>
      </c>
      <c r="G3541" t="s">
        <v>2080</v>
      </c>
      <c r="H3541">
        <v>12</v>
      </c>
      <c r="I3541">
        <v>3.75</v>
      </c>
      <c r="J3541">
        <v>4.5</v>
      </c>
      <c r="K3541">
        <v>3.16</v>
      </c>
      <c r="L3541">
        <v>2.79</v>
      </c>
      <c r="M3541">
        <v>4.5</v>
      </c>
      <c r="N3541">
        <v>375</v>
      </c>
      <c r="O3541">
        <v>5.85</v>
      </c>
      <c r="P3541" t="s">
        <v>644</v>
      </c>
      <c r="Q3541">
        <v>0</v>
      </c>
      <c r="R3541" t="s">
        <v>8470</v>
      </c>
      <c r="S3541" t="s">
        <v>11208</v>
      </c>
      <c r="T3541" t="s">
        <v>504</v>
      </c>
      <c r="U3541" t="s">
        <v>90</v>
      </c>
    </row>
    <row r="3542" spans="2:21" x14ac:dyDescent="0.3">
      <c r="B3542" s="3">
        <v>44666</v>
      </c>
      <c r="C3542" t="s">
        <v>8457</v>
      </c>
      <c r="D3542" t="s">
        <v>82</v>
      </c>
      <c r="E3542" t="s">
        <v>654</v>
      </c>
      <c r="F3542" t="s">
        <v>643</v>
      </c>
      <c r="G3542" t="s">
        <v>10700</v>
      </c>
      <c r="H3542">
        <v>12</v>
      </c>
      <c r="I3542">
        <v>3.35</v>
      </c>
      <c r="J3542">
        <v>4.0199999999999996</v>
      </c>
      <c r="K3542">
        <v>2.83</v>
      </c>
      <c r="L3542">
        <v>2.4900000000000002</v>
      </c>
      <c r="M3542">
        <v>4.0199999999999996</v>
      </c>
      <c r="N3542">
        <v>335</v>
      </c>
      <c r="O3542">
        <v>5.23</v>
      </c>
      <c r="P3542" t="s">
        <v>644</v>
      </c>
      <c r="Q3542">
        <v>0</v>
      </c>
      <c r="R3542" t="s">
        <v>8470</v>
      </c>
      <c r="S3542" t="s">
        <v>11208</v>
      </c>
      <c r="T3542" t="s">
        <v>504</v>
      </c>
      <c r="U3542" t="s">
        <v>90</v>
      </c>
    </row>
    <row r="3543" spans="2:21" x14ac:dyDescent="0.3">
      <c r="B3543" s="3">
        <v>44666</v>
      </c>
      <c r="C3543" t="s">
        <v>8457</v>
      </c>
      <c r="D3543" t="s">
        <v>82</v>
      </c>
      <c r="E3543" t="s">
        <v>655</v>
      </c>
      <c r="F3543" t="s">
        <v>643</v>
      </c>
      <c r="G3543" t="s">
        <v>3084</v>
      </c>
      <c r="H3543">
        <v>24</v>
      </c>
      <c r="I3543">
        <v>14962.5</v>
      </c>
      <c r="J3543">
        <v>17955</v>
      </c>
      <c r="K3543">
        <v>12618.77</v>
      </c>
      <c r="L3543">
        <v>11132.1</v>
      </c>
      <c r="M3543">
        <v>17955</v>
      </c>
      <c r="N3543">
        <v>1496250</v>
      </c>
      <c r="O3543">
        <v>23341.5</v>
      </c>
      <c r="P3543" t="s">
        <v>644</v>
      </c>
      <c r="Q3543">
        <v>0</v>
      </c>
      <c r="R3543" t="s">
        <v>8470</v>
      </c>
      <c r="S3543" t="s">
        <v>11208</v>
      </c>
      <c r="T3543" t="s">
        <v>504</v>
      </c>
      <c r="U3543" t="s">
        <v>90</v>
      </c>
    </row>
    <row r="3544" spans="2:21" x14ac:dyDescent="0.3">
      <c r="B3544" s="3">
        <v>44666</v>
      </c>
      <c r="C3544" t="s">
        <v>8457</v>
      </c>
      <c r="D3544" t="s">
        <v>82</v>
      </c>
      <c r="E3544" t="s">
        <v>656</v>
      </c>
      <c r="F3544" t="s">
        <v>643</v>
      </c>
      <c r="G3544" t="s">
        <v>3085</v>
      </c>
      <c r="H3544">
        <v>24</v>
      </c>
      <c r="I3544">
        <v>18366.349999999999</v>
      </c>
      <c r="J3544">
        <v>22039.62</v>
      </c>
      <c r="K3544">
        <v>15489.44</v>
      </c>
      <c r="L3544">
        <v>13664.56</v>
      </c>
      <c r="M3544">
        <v>22039.62</v>
      </c>
      <c r="N3544">
        <v>1836635</v>
      </c>
      <c r="O3544">
        <v>28651.51</v>
      </c>
      <c r="P3544" t="s">
        <v>644</v>
      </c>
      <c r="Q3544">
        <v>0</v>
      </c>
      <c r="R3544" t="s">
        <v>8470</v>
      </c>
      <c r="S3544" t="s">
        <v>11208</v>
      </c>
      <c r="T3544" t="s">
        <v>504</v>
      </c>
      <c r="U3544" t="s">
        <v>90</v>
      </c>
    </row>
    <row r="3545" spans="2:21" x14ac:dyDescent="0.3">
      <c r="B3545" s="3">
        <v>44666</v>
      </c>
      <c r="C3545" t="s">
        <v>8457</v>
      </c>
      <c r="D3545" t="s">
        <v>82</v>
      </c>
      <c r="E3545" t="s">
        <v>657</v>
      </c>
      <c r="F3545" t="s">
        <v>643</v>
      </c>
      <c r="G3545" t="s">
        <v>3086</v>
      </c>
      <c r="H3545">
        <v>24</v>
      </c>
      <c r="I3545">
        <v>23704.880000000001</v>
      </c>
      <c r="J3545">
        <v>28445.856</v>
      </c>
      <c r="K3545">
        <v>19991.75</v>
      </c>
      <c r="L3545">
        <v>17636.43</v>
      </c>
      <c r="M3545">
        <v>28445.856</v>
      </c>
      <c r="N3545">
        <v>2370488</v>
      </c>
      <c r="O3545">
        <v>36979.61</v>
      </c>
      <c r="P3545" t="s">
        <v>644</v>
      </c>
      <c r="Q3545">
        <v>0</v>
      </c>
      <c r="R3545" t="s">
        <v>8470</v>
      </c>
      <c r="S3545" t="s">
        <v>11208</v>
      </c>
      <c r="T3545" t="s">
        <v>504</v>
      </c>
      <c r="U3545" t="s">
        <v>90</v>
      </c>
    </row>
    <row r="3546" spans="2:21" x14ac:dyDescent="0.3">
      <c r="B3546" s="3">
        <v>44666</v>
      </c>
      <c r="C3546" t="s">
        <v>8457</v>
      </c>
      <c r="D3546" t="s">
        <v>82</v>
      </c>
      <c r="E3546" t="s">
        <v>658</v>
      </c>
      <c r="F3546" t="s">
        <v>643</v>
      </c>
      <c r="G3546" t="s">
        <v>3087</v>
      </c>
      <c r="H3546">
        <v>24</v>
      </c>
      <c r="I3546">
        <v>18.53</v>
      </c>
      <c r="J3546">
        <v>22.236000000000001</v>
      </c>
      <c r="K3546">
        <v>15.63</v>
      </c>
      <c r="L3546">
        <v>13.79</v>
      </c>
      <c r="M3546">
        <v>22.236000000000001</v>
      </c>
      <c r="N3546">
        <v>1853</v>
      </c>
      <c r="O3546">
        <v>28.91</v>
      </c>
      <c r="P3546" t="s">
        <v>644</v>
      </c>
      <c r="Q3546">
        <v>0</v>
      </c>
      <c r="R3546" t="s">
        <v>8470</v>
      </c>
      <c r="S3546" t="s">
        <v>11208</v>
      </c>
      <c r="T3546" t="s">
        <v>504</v>
      </c>
      <c r="U3546" t="s">
        <v>90</v>
      </c>
    </row>
    <row r="3547" spans="2:21" x14ac:dyDescent="0.3">
      <c r="B3547" s="3">
        <v>44666</v>
      </c>
      <c r="C3547" t="s">
        <v>8457</v>
      </c>
      <c r="D3547" t="s">
        <v>82</v>
      </c>
      <c r="E3547" t="s">
        <v>659</v>
      </c>
      <c r="F3547" t="s">
        <v>643</v>
      </c>
      <c r="G3547" t="s">
        <v>2070</v>
      </c>
      <c r="H3547">
        <v>24</v>
      </c>
      <c r="I3547">
        <v>14.82</v>
      </c>
      <c r="J3547">
        <v>17.783999999999999</v>
      </c>
      <c r="K3547">
        <v>12.5</v>
      </c>
      <c r="L3547">
        <v>11.03</v>
      </c>
      <c r="M3547">
        <v>17.783999999999999</v>
      </c>
      <c r="N3547">
        <v>1482</v>
      </c>
      <c r="O3547">
        <v>23.12</v>
      </c>
      <c r="P3547" t="s">
        <v>644</v>
      </c>
      <c r="Q3547">
        <v>0</v>
      </c>
      <c r="R3547" t="s">
        <v>8470</v>
      </c>
      <c r="S3547" t="s">
        <v>11208</v>
      </c>
      <c r="T3547" t="s">
        <v>504</v>
      </c>
      <c r="U3547" t="s">
        <v>90</v>
      </c>
    </row>
    <row r="3548" spans="2:21" x14ac:dyDescent="0.3">
      <c r="B3548" s="3">
        <v>44666</v>
      </c>
      <c r="C3548" t="s">
        <v>8457</v>
      </c>
      <c r="D3548" t="s">
        <v>82</v>
      </c>
      <c r="E3548" t="s">
        <v>660</v>
      </c>
      <c r="F3548" t="s">
        <v>643</v>
      </c>
      <c r="G3548" t="s">
        <v>2072</v>
      </c>
      <c r="H3548">
        <v>24</v>
      </c>
      <c r="I3548">
        <v>12.4</v>
      </c>
      <c r="J3548">
        <v>14.879999999999999</v>
      </c>
      <c r="K3548">
        <v>10.46</v>
      </c>
      <c r="L3548">
        <v>9.23</v>
      </c>
      <c r="M3548">
        <v>14.879999999999999</v>
      </c>
      <c r="N3548">
        <v>1240</v>
      </c>
      <c r="O3548">
        <v>19.34</v>
      </c>
      <c r="P3548" t="s">
        <v>644</v>
      </c>
      <c r="Q3548">
        <v>0</v>
      </c>
      <c r="R3548" t="s">
        <v>8470</v>
      </c>
      <c r="S3548" t="s">
        <v>11208</v>
      </c>
      <c r="T3548" t="s">
        <v>504</v>
      </c>
      <c r="U3548" t="s">
        <v>90</v>
      </c>
    </row>
    <row r="3549" spans="2:21" x14ac:dyDescent="0.3">
      <c r="B3549" s="3">
        <v>44666</v>
      </c>
      <c r="C3549" t="s">
        <v>8457</v>
      </c>
      <c r="D3549" t="s">
        <v>82</v>
      </c>
      <c r="E3549" t="s">
        <v>661</v>
      </c>
      <c r="F3549" t="s">
        <v>643</v>
      </c>
      <c r="G3549" t="s">
        <v>2074</v>
      </c>
      <c r="H3549">
        <v>24</v>
      </c>
      <c r="I3549">
        <v>10.93</v>
      </c>
      <c r="J3549">
        <v>13.116</v>
      </c>
      <c r="K3549">
        <v>9.2200000000000006</v>
      </c>
      <c r="L3549">
        <v>8.1300000000000008</v>
      </c>
      <c r="M3549">
        <v>13.116</v>
      </c>
      <c r="N3549">
        <v>1093</v>
      </c>
      <c r="O3549">
        <v>17.05</v>
      </c>
      <c r="P3549" t="s">
        <v>644</v>
      </c>
      <c r="Q3549">
        <v>0</v>
      </c>
      <c r="R3549" t="s">
        <v>8470</v>
      </c>
      <c r="S3549" t="s">
        <v>11208</v>
      </c>
      <c r="T3549" t="s">
        <v>504</v>
      </c>
      <c r="U3549" t="s">
        <v>90</v>
      </c>
    </row>
    <row r="3550" spans="2:21" x14ac:dyDescent="0.3">
      <c r="B3550" s="3">
        <v>44666</v>
      </c>
      <c r="C3550" t="s">
        <v>8457</v>
      </c>
      <c r="D3550" t="s">
        <v>82</v>
      </c>
      <c r="E3550" t="s">
        <v>662</v>
      </c>
      <c r="F3550" t="s">
        <v>643</v>
      </c>
      <c r="G3550" t="s">
        <v>2076</v>
      </c>
      <c r="H3550">
        <v>24</v>
      </c>
      <c r="I3550">
        <v>9.83</v>
      </c>
      <c r="J3550">
        <v>11.795999999999999</v>
      </c>
      <c r="K3550">
        <v>8.2899999999999991</v>
      </c>
      <c r="L3550">
        <v>7.31</v>
      </c>
      <c r="M3550">
        <v>11.795999999999999</v>
      </c>
      <c r="N3550">
        <v>983</v>
      </c>
      <c r="O3550">
        <v>15.33</v>
      </c>
      <c r="P3550" t="s">
        <v>644</v>
      </c>
      <c r="Q3550">
        <v>0</v>
      </c>
      <c r="R3550" t="s">
        <v>8470</v>
      </c>
      <c r="S3550" t="s">
        <v>11208</v>
      </c>
      <c r="T3550" t="s">
        <v>504</v>
      </c>
      <c r="U3550" t="s">
        <v>90</v>
      </c>
    </row>
    <row r="3551" spans="2:21" x14ac:dyDescent="0.3">
      <c r="B3551" s="3">
        <v>44666</v>
      </c>
      <c r="C3551" t="s">
        <v>8457</v>
      </c>
      <c r="D3551" t="s">
        <v>82</v>
      </c>
      <c r="E3551" t="s">
        <v>663</v>
      </c>
      <c r="F3551" t="s">
        <v>643</v>
      </c>
      <c r="G3551" t="s">
        <v>2078</v>
      </c>
      <c r="H3551">
        <v>24</v>
      </c>
      <c r="I3551">
        <v>8.5</v>
      </c>
      <c r="J3551">
        <v>10.199999999999999</v>
      </c>
      <c r="K3551">
        <v>7.17</v>
      </c>
      <c r="L3551">
        <v>6.32</v>
      </c>
      <c r="M3551">
        <v>10.199999999999999</v>
      </c>
      <c r="N3551">
        <v>850</v>
      </c>
      <c r="O3551">
        <v>13.26</v>
      </c>
      <c r="P3551" t="s">
        <v>644</v>
      </c>
      <c r="Q3551">
        <v>0</v>
      </c>
      <c r="R3551" t="s">
        <v>8470</v>
      </c>
      <c r="S3551" t="s">
        <v>11208</v>
      </c>
      <c r="T3551" t="s">
        <v>504</v>
      </c>
      <c r="U3551" t="s">
        <v>90</v>
      </c>
    </row>
    <row r="3552" spans="2:21" x14ac:dyDescent="0.3">
      <c r="B3552" s="3">
        <v>44666</v>
      </c>
      <c r="C3552" t="s">
        <v>8457</v>
      </c>
      <c r="D3552" t="s">
        <v>82</v>
      </c>
      <c r="E3552" t="s">
        <v>664</v>
      </c>
      <c r="F3552" t="s">
        <v>643</v>
      </c>
      <c r="G3552" t="s">
        <v>2080</v>
      </c>
      <c r="H3552">
        <v>24</v>
      </c>
      <c r="I3552">
        <v>7.13</v>
      </c>
      <c r="J3552">
        <v>8.5559999999999992</v>
      </c>
      <c r="K3552">
        <v>6.01</v>
      </c>
      <c r="L3552">
        <v>5.3</v>
      </c>
      <c r="M3552">
        <v>8.5559999999999992</v>
      </c>
      <c r="N3552">
        <v>713</v>
      </c>
      <c r="O3552">
        <v>11.12</v>
      </c>
      <c r="P3552" t="s">
        <v>644</v>
      </c>
      <c r="Q3552">
        <v>0</v>
      </c>
      <c r="R3552" t="s">
        <v>8470</v>
      </c>
      <c r="S3552" t="s">
        <v>11208</v>
      </c>
      <c r="T3552" t="s">
        <v>504</v>
      </c>
      <c r="U3552" t="s">
        <v>90</v>
      </c>
    </row>
    <row r="3553" spans="2:21" x14ac:dyDescent="0.3">
      <c r="B3553" s="3">
        <v>44666</v>
      </c>
      <c r="C3553" t="s">
        <v>8457</v>
      </c>
      <c r="D3553" t="s">
        <v>82</v>
      </c>
      <c r="E3553" t="s">
        <v>665</v>
      </c>
      <c r="F3553" t="s">
        <v>643</v>
      </c>
      <c r="G3553" t="s">
        <v>10700</v>
      </c>
      <c r="H3553">
        <v>24</v>
      </c>
      <c r="I3553">
        <v>6.37</v>
      </c>
      <c r="J3553">
        <v>7.6440000000000001</v>
      </c>
      <c r="K3553">
        <v>5.37</v>
      </c>
      <c r="L3553">
        <v>4.74</v>
      </c>
      <c r="M3553">
        <v>7.6440000000000001</v>
      </c>
      <c r="N3553">
        <v>637</v>
      </c>
      <c r="O3553">
        <v>9.94</v>
      </c>
      <c r="P3553" t="s">
        <v>644</v>
      </c>
      <c r="Q3553">
        <v>0</v>
      </c>
      <c r="R3553" t="s">
        <v>8470</v>
      </c>
      <c r="S3553" t="s">
        <v>11208</v>
      </c>
      <c r="T3553" t="s">
        <v>504</v>
      </c>
      <c r="U3553" t="s">
        <v>90</v>
      </c>
    </row>
    <row r="3554" spans="2:21" x14ac:dyDescent="0.3">
      <c r="B3554" s="3">
        <v>44666</v>
      </c>
      <c r="C3554" t="s">
        <v>8457</v>
      </c>
      <c r="D3554" t="s">
        <v>82</v>
      </c>
      <c r="E3554" t="s">
        <v>666</v>
      </c>
      <c r="F3554" t="s">
        <v>643</v>
      </c>
      <c r="G3554" t="s">
        <v>3084</v>
      </c>
      <c r="H3554">
        <v>36</v>
      </c>
      <c r="I3554">
        <v>21262.5</v>
      </c>
      <c r="J3554">
        <v>25515</v>
      </c>
      <c r="K3554">
        <v>17931.939999999999</v>
      </c>
      <c r="L3554">
        <v>15819.3</v>
      </c>
      <c r="M3554">
        <v>25515</v>
      </c>
      <c r="N3554">
        <v>2126250</v>
      </c>
      <c r="O3554">
        <v>33169.5</v>
      </c>
      <c r="P3554" t="s">
        <v>644</v>
      </c>
      <c r="Q3554">
        <v>0</v>
      </c>
      <c r="R3554" t="s">
        <v>8470</v>
      </c>
      <c r="S3554" t="s">
        <v>11208</v>
      </c>
      <c r="T3554" t="s">
        <v>504</v>
      </c>
      <c r="U3554" t="s">
        <v>90</v>
      </c>
    </row>
    <row r="3555" spans="2:21" x14ac:dyDescent="0.3">
      <c r="B3555" s="3">
        <v>44666</v>
      </c>
      <c r="C3555" t="s">
        <v>8457</v>
      </c>
      <c r="D3555" t="s">
        <v>82</v>
      </c>
      <c r="E3555" t="s">
        <v>667</v>
      </c>
      <c r="F3555" t="s">
        <v>643</v>
      </c>
      <c r="G3555" t="s">
        <v>3085</v>
      </c>
      <c r="H3555">
        <v>36</v>
      </c>
      <c r="I3555">
        <v>26099.55</v>
      </c>
      <c r="J3555">
        <v>31319.46</v>
      </c>
      <c r="K3555">
        <v>22011.32</v>
      </c>
      <c r="L3555">
        <v>19418.07</v>
      </c>
      <c r="M3555">
        <v>31319.46</v>
      </c>
      <c r="N3555">
        <v>2609955</v>
      </c>
      <c r="O3555">
        <v>40715.300000000003</v>
      </c>
      <c r="P3555" t="s">
        <v>644</v>
      </c>
      <c r="Q3555">
        <v>0</v>
      </c>
      <c r="R3555" t="s">
        <v>8470</v>
      </c>
      <c r="S3555" t="s">
        <v>11208</v>
      </c>
      <c r="T3555" t="s">
        <v>504</v>
      </c>
      <c r="U3555" t="s">
        <v>90</v>
      </c>
    </row>
    <row r="3556" spans="2:21" x14ac:dyDescent="0.3">
      <c r="B3556" s="3">
        <v>44666</v>
      </c>
      <c r="C3556" t="s">
        <v>8457</v>
      </c>
      <c r="D3556" t="s">
        <v>82</v>
      </c>
      <c r="E3556" t="s">
        <v>668</v>
      </c>
      <c r="F3556" t="s">
        <v>643</v>
      </c>
      <c r="G3556" t="s">
        <v>3086</v>
      </c>
      <c r="H3556">
        <v>36</v>
      </c>
      <c r="I3556">
        <v>33685.879999999997</v>
      </c>
      <c r="J3556">
        <v>40423.055999999997</v>
      </c>
      <c r="K3556">
        <v>28409.32</v>
      </c>
      <c r="L3556">
        <v>25062.29</v>
      </c>
      <c r="M3556">
        <v>40423.055999999997</v>
      </c>
      <c r="N3556">
        <v>3368588</v>
      </c>
      <c r="O3556">
        <v>52549.97</v>
      </c>
      <c r="P3556" t="s">
        <v>644</v>
      </c>
      <c r="Q3556">
        <v>0</v>
      </c>
      <c r="R3556" t="s">
        <v>8470</v>
      </c>
      <c r="S3556" t="s">
        <v>11208</v>
      </c>
      <c r="T3556" t="s">
        <v>504</v>
      </c>
      <c r="U3556" t="s">
        <v>90</v>
      </c>
    </row>
    <row r="3557" spans="2:21" x14ac:dyDescent="0.3">
      <c r="B3557" s="3">
        <v>44666</v>
      </c>
      <c r="C3557" t="s">
        <v>8457</v>
      </c>
      <c r="D3557" t="s">
        <v>82</v>
      </c>
      <c r="E3557" t="s">
        <v>669</v>
      </c>
      <c r="F3557" t="s">
        <v>643</v>
      </c>
      <c r="G3557" t="s">
        <v>3087</v>
      </c>
      <c r="H3557">
        <v>36</v>
      </c>
      <c r="I3557">
        <v>26.33</v>
      </c>
      <c r="J3557">
        <v>31.595999999999997</v>
      </c>
      <c r="K3557">
        <v>22.21</v>
      </c>
      <c r="L3557">
        <v>19.59</v>
      </c>
      <c r="M3557">
        <v>31.595999999999997</v>
      </c>
      <c r="N3557">
        <v>2633</v>
      </c>
      <c r="O3557">
        <v>41.07</v>
      </c>
      <c r="P3557" t="s">
        <v>644</v>
      </c>
      <c r="Q3557">
        <v>0</v>
      </c>
      <c r="R3557" t="s">
        <v>8470</v>
      </c>
      <c r="S3557" t="s">
        <v>11208</v>
      </c>
      <c r="T3557" t="s">
        <v>504</v>
      </c>
      <c r="U3557" t="s">
        <v>90</v>
      </c>
    </row>
    <row r="3558" spans="2:21" x14ac:dyDescent="0.3">
      <c r="B3558" s="3">
        <v>44666</v>
      </c>
      <c r="C3558" t="s">
        <v>8457</v>
      </c>
      <c r="D3558" t="s">
        <v>82</v>
      </c>
      <c r="E3558" t="s">
        <v>670</v>
      </c>
      <c r="F3558" t="s">
        <v>643</v>
      </c>
      <c r="G3558" t="s">
        <v>2070</v>
      </c>
      <c r="H3558">
        <v>36</v>
      </c>
      <c r="I3558">
        <v>21.06</v>
      </c>
      <c r="J3558">
        <v>25.271999999999998</v>
      </c>
      <c r="K3558">
        <v>17.760000000000002</v>
      </c>
      <c r="L3558">
        <v>15.67</v>
      </c>
      <c r="M3558">
        <v>25.271999999999998</v>
      </c>
      <c r="N3558">
        <v>2106</v>
      </c>
      <c r="O3558">
        <v>32.85</v>
      </c>
      <c r="P3558" t="s">
        <v>644</v>
      </c>
      <c r="Q3558">
        <v>0</v>
      </c>
      <c r="R3558" t="s">
        <v>8470</v>
      </c>
      <c r="S3558" t="s">
        <v>11208</v>
      </c>
      <c r="T3558" t="s">
        <v>504</v>
      </c>
      <c r="U3558" t="s">
        <v>90</v>
      </c>
    </row>
    <row r="3559" spans="2:21" x14ac:dyDescent="0.3">
      <c r="B3559" s="3">
        <v>44666</v>
      </c>
      <c r="C3559" t="s">
        <v>8457</v>
      </c>
      <c r="D3559" t="s">
        <v>82</v>
      </c>
      <c r="E3559" t="s">
        <v>671</v>
      </c>
      <c r="F3559" t="s">
        <v>643</v>
      </c>
      <c r="G3559" t="s">
        <v>2072</v>
      </c>
      <c r="H3559">
        <v>36</v>
      </c>
      <c r="I3559">
        <v>17.62</v>
      </c>
      <c r="J3559">
        <v>21.144000000000002</v>
      </c>
      <c r="K3559">
        <v>14.86</v>
      </c>
      <c r="L3559">
        <v>13.11</v>
      </c>
      <c r="M3559">
        <v>21.144000000000002</v>
      </c>
      <c r="N3559">
        <v>1762</v>
      </c>
      <c r="O3559">
        <v>27.49</v>
      </c>
      <c r="P3559" t="s">
        <v>644</v>
      </c>
      <c r="Q3559">
        <v>0</v>
      </c>
      <c r="R3559" t="s">
        <v>8470</v>
      </c>
      <c r="S3559" t="s">
        <v>11208</v>
      </c>
      <c r="T3559" t="s">
        <v>504</v>
      </c>
      <c r="U3559" t="s">
        <v>90</v>
      </c>
    </row>
    <row r="3560" spans="2:21" x14ac:dyDescent="0.3">
      <c r="B3560" s="3">
        <v>44666</v>
      </c>
      <c r="C3560" t="s">
        <v>8457</v>
      </c>
      <c r="D3560" t="s">
        <v>82</v>
      </c>
      <c r="E3560" t="s">
        <v>672</v>
      </c>
      <c r="F3560" t="s">
        <v>643</v>
      </c>
      <c r="G3560" t="s">
        <v>2074</v>
      </c>
      <c r="H3560">
        <v>36</v>
      </c>
      <c r="I3560">
        <v>15.53</v>
      </c>
      <c r="J3560">
        <v>18.635999999999999</v>
      </c>
      <c r="K3560">
        <v>13.1</v>
      </c>
      <c r="L3560">
        <v>11.55</v>
      </c>
      <c r="M3560">
        <v>18.635999999999999</v>
      </c>
      <c r="N3560">
        <v>1553</v>
      </c>
      <c r="O3560">
        <v>24.23</v>
      </c>
      <c r="P3560" t="s">
        <v>644</v>
      </c>
      <c r="Q3560">
        <v>0</v>
      </c>
      <c r="R3560" t="s">
        <v>8470</v>
      </c>
      <c r="S3560" t="s">
        <v>11208</v>
      </c>
      <c r="T3560" t="s">
        <v>504</v>
      </c>
      <c r="U3560" t="s">
        <v>90</v>
      </c>
    </row>
    <row r="3561" spans="2:21" x14ac:dyDescent="0.3">
      <c r="B3561" s="3">
        <v>44666</v>
      </c>
      <c r="C3561" t="s">
        <v>8457</v>
      </c>
      <c r="D3561" t="s">
        <v>82</v>
      </c>
      <c r="E3561" t="s">
        <v>673</v>
      </c>
      <c r="F3561" t="s">
        <v>643</v>
      </c>
      <c r="G3561" t="s">
        <v>2076</v>
      </c>
      <c r="H3561">
        <v>36</v>
      </c>
      <c r="I3561">
        <v>13.97</v>
      </c>
      <c r="J3561">
        <v>16.763999999999999</v>
      </c>
      <c r="K3561">
        <v>11.78</v>
      </c>
      <c r="L3561">
        <v>10.39</v>
      </c>
      <c r="M3561">
        <v>16.763999999999999</v>
      </c>
      <c r="N3561">
        <v>1397</v>
      </c>
      <c r="O3561">
        <v>21.79</v>
      </c>
      <c r="P3561" t="s">
        <v>644</v>
      </c>
      <c r="Q3561">
        <v>0</v>
      </c>
      <c r="R3561" t="s">
        <v>8470</v>
      </c>
      <c r="S3561" t="s">
        <v>11208</v>
      </c>
      <c r="T3561" t="s">
        <v>504</v>
      </c>
      <c r="U3561" t="s">
        <v>90</v>
      </c>
    </row>
    <row r="3562" spans="2:21" x14ac:dyDescent="0.3">
      <c r="B3562" s="3">
        <v>44666</v>
      </c>
      <c r="C3562" t="s">
        <v>8457</v>
      </c>
      <c r="D3562" t="s">
        <v>82</v>
      </c>
      <c r="E3562" t="s">
        <v>674</v>
      </c>
      <c r="F3562" t="s">
        <v>643</v>
      </c>
      <c r="G3562" t="s">
        <v>2078</v>
      </c>
      <c r="H3562">
        <v>36</v>
      </c>
      <c r="I3562">
        <v>12.08</v>
      </c>
      <c r="J3562">
        <v>14.495999999999999</v>
      </c>
      <c r="K3562">
        <v>10.19</v>
      </c>
      <c r="L3562">
        <v>8.99</v>
      </c>
      <c r="M3562">
        <v>14.495999999999999</v>
      </c>
      <c r="N3562">
        <v>1208</v>
      </c>
      <c r="O3562">
        <v>18.84</v>
      </c>
      <c r="P3562" t="s">
        <v>644</v>
      </c>
      <c r="Q3562">
        <v>0</v>
      </c>
      <c r="R3562" t="s">
        <v>8470</v>
      </c>
      <c r="S3562" t="s">
        <v>11208</v>
      </c>
      <c r="T3562" t="s">
        <v>504</v>
      </c>
      <c r="U3562" t="s">
        <v>90</v>
      </c>
    </row>
    <row r="3563" spans="2:21" x14ac:dyDescent="0.3">
      <c r="B3563" s="3">
        <v>44666</v>
      </c>
      <c r="C3563" t="s">
        <v>8457</v>
      </c>
      <c r="D3563" t="s">
        <v>82</v>
      </c>
      <c r="E3563" t="s">
        <v>675</v>
      </c>
      <c r="F3563" t="s">
        <v>643</v>
      </c>
      <c r="G3563" t="s">
        <v>2080</v>
      </c>
      <c r="H3563">
        <v>36</v>
      </c>
      <c r="I3563">
        <v>10.130000000000001</v>
      </c>
      <c r="J3563">
        <v>12.156000000000001</v>
      </c>
      <c r="K3563">
        <v>8.5399999999999991</v>
      </c>
      <c r="L3563">
        <v>7.54</v>
      </c>
      <c r="M3563">
        <v>12.156000000000001</v>
      </c>
      <c r="N3563">
        <v>1013</v>
      </c>
      <c r="O3563">
        <v>15.8</v>
      </c>
      <c r="P3563" t="s">
        <v>644</v>
      </c>
      <c r="Q3563">
        <v>0</v>
      </c>
      <c r="R3563" t="s">
        <v>8470</v>
      </c>
      <c r="S3563" t="s">
        <v>11208</v>
      </c>
      <c r="T3563" t="s">
        <v>504</v>
      </c>
      <c r="U3563" t="s">
        <v>90</v>
      </c>
    </row>
    <row r="3564" spans="2:21" x14ac:dyDescent="0.3">
      <c r="B3564" s="3">
        <v>44666</v>
      </c>
      <c r="C3564" t="s">
        <v>8457</v>
      </c>
      <c r="D3564" t="s">
        <v>82</v>
      </c>
      <c r="E3564" t="s">
        <v>676</v>
      </c>
      <c r="F3564" t="s">
        <v>643</v>
      </c>
      <c r="G3564" t="s">
        <v>10700</v>
      </c>
      <c r="H3564">
        <v>36</v>
      </c>
      <c r="I3564">
        <v>9.0500000000000007</v>
      </c>
      <c r="J3564">
        <v>10.860000000000001</v>
      </c>
      <c r="K3564">
        <v>7.63</v>
      </c>
      <c r="L3564">
        <v>6.73</v>
      </c>
      <c r="M3564">
        <v>10.860000000000001</v>
      </c>
      <c r="N3564">
        <v>905</v>
      </c>
      <c r="O3564">
        <v>14.12</v>
      </c>
      <c r="P3564" t="s">
        <v>644</v>
      </c>
      <c r="Q3564">
        <v>0</v>
      </c>
      <c r="R3564" t="s">
        <v>8470</v>
      </c>
      <c r="S3564" t="s">
        <v>11208</v>
      </c>
      <c r="T3564" t="s">
        <v>504</v>
      </c>
      <c r="U3564" t="s">
        <v>90</v>
      </c>
    </row>
    <row r="3565" spans="2:21" x14ac:dyDescent="0.3">
      <c r="B3565" s="3">
        <v>44666</v>
      </c>
      <c r="C3565" t="s">
        <v>8457</v>
      </c>
      <c r="D3565" t="s">
        <v>82</v>
      </c>
      <c r="E3565" t="s">
        <v>11213</v>
      </c>
      <c r="F3565" t="s">
        <v>678</v>
      </c>
      <c r="G3565" t="s">
        <v>8461</v>
      </c>
      <c r="H3565">
        <v>12</v>
      </c>
      <c r="I3565">
        <v>7875</v>
      </c>
      <c r="J3565">
        <v>9450</v>
      </c>
      <c r="K3565">
        <v>6641.46</v>
      </c>
      <c r="L3565">
        <v>5859</v>
      </c>
      <c r="M3565">
        <v>9450</v>
      </c>
      <c r="N3565">
        <v>787500</v>
      </c>
      <c r="O3565">
        <v>12285</v>
      </c>
      <c r="P3565" t="s">
        <v>679</v>
      </c>
      <c r="Q3565">
        <v>0</v>
      </c>
      <c r="R3565" t="s">
        <v>8468</v>
      </c>
      <c r="S3565" t="s">
        <v>11208</v>
      </c>
      <c r="T3565" t="s">
        <v>504</v>
      </c>
      <c r="U3565" t="s">
        <v>90</v>
      </c>
    </row>
    <row r="3566" spans="2:21" x14ac:dyDescent="0.3">
      <c r="B3566" s="3">
        <v>44666</v>
      </c>
      <c r="C3566" t="s">
        <v>8457</v>
      </c>
      <c r="D3566" t="s">
        <v>82</v>
      </c>
      <c r="E3566" t="s">
        <v>677</v>
      </c>
      <c r="F3566" t="s">
        <v>678</v>
      </c>
      <c r="G3566" t="s">
        <v>3084</v>
      </c>
      <c r="H3566">
        <v>12</v>
      </c>
      <c r="I3566">
        <v>7875</v>
      </c>
      <c r="J3566">
        <v>9450</v>
      </c>
      <c r="K3566">
        <v>6641.46</v>
      </c>
      <c r="L3566">
        <v>5859</v>
      </c>
      <c r="M3566">
        <v>9450</v>
      </c>
      <c r="N3566">
        <v>787500</v>
      </c>
      <c r="O3566">
        <v>12285</v>
      </c>
      <c r="P3566" t="s">
        <v>679</v>
      </c>
      <c r="Q3566">
        <v>0</v>
      </c>
      <c r="R3566" t="s">
        <v>8468</v>
      </c>
      <c r="S3566" t="s">
        <v>11208</v>
      </c>
      <c r="T3566" t="s">
        <v>504</v>
      </c>
      <c r="U3566" t="s">
        <v>90</v>
      </c>
    </row>
    <row r="3567" spans="2:21" x14ac:dyDescent="0.3">
      <c r="B3567" s="3">
        <v>44666</v>
      </c>
      <c r="C3567" t="s">
        <v>8457</v>
      </c>
      <c r="D3567" t="s">
        <v>82</v>
      </c>
      <c r="E3567" t="s">
        <v>680</v>
      </c>
      <c r="F3567" t="s">
        <v>678</v>
      </c>
      <c r="G3567" t="s">
        <v>3085</v>
      </c>
      <c r="H3567">
        <v>12</v>
      </c>
      <c r="I3567">
        <v>9666.5</v>
      </c>
      <c r="J3567">
        <v>11599.8</v>
      </c>
      <c r="K3567">
        <v>8152.34</v>
      </c>
      <c r="L3567">
        <v>7191.88</v>
      </c>
      <c r="M3567">
        <v>11599.8</v>
      </c>
      <c r="N3567">
        <v>966650</v>
      </c>
      <c r="O3567">
        <v>15079.74</v>
      </c>
      <c r="P3567" t="s">
        <v>679</v>
      </c>
      <c r="Q3567">
        <v>0</v>
      </c>
      <c r="R3567" t="s">
        <v>8468</v>
      </c>
      <c r="S3567" t="s">
        <v>11208</v>
      </c>
      <c r="T3567" t="s">
        <v>504</v>
      </c>
      <c r="U3567" t="s">
        <v>90</v>
      </c>
    </row>
    <row r="3568" spans="2:21" x14ac:dyDescent="0.3">
      <c r="B3568" s="3">
        <v>44666</v>
      </c>
      <c r="C3568" t="s">
        <v>8457</v>
      </c>
      <c r="D3568" t="s">
        <v>82</v>
      </c>
      <c r="E3568" t="s">
        <v>681</v>
      </c>
      <c r="F3568" t="s">
        <v>678</v>
      </c>
      <c r="G3568" t="s">
        <v>3086</v>
      </c>
      <c r="H3568">
        <v>12</v>
      </c>
      <c r="I3568">
        <v>12476.25</v>
      </c>
      <c r="J3568">
        <v>14971.5</v>
      </c>
      <c r="K3568">
        <v>10521.97</v>
      </c>
      <c r="L3568">
        <v>9282.33</v>
      </c>
      <c r="M3568">
        <v>14971.5</v>
      </c>
      <c r="N3568">
        <v>1247625</v>
      </c>
      <c r="O3568">
        <v>19462.95</v>
      </c>
      <c r="P3568" t="s">
        <v>679</v>
      </c>
      <c r="Q3568">
        <v>0</v>
      </c>
      <c r="R3568" t="s">
        <v>8468</v>
      </c>
      <c r="S3568" t="s">
        <v>11208</v>
      </c>
      <c r="T3568" t="s">
        <v>504</v>
      </c>
      <c r="U3568" t="s">
        <v>90</v>
      </c>
    </row>
    <row r="3569" spans="2:21" x14ac:dyDescent="0.3">
      <c r="B3569" s="3">
        <v>44666</v>
      </c>
      <c r="C3569" t="s">
        <v>8457</v>
      </c>
      <c r="D3569" t="s">
        <v>82</v>
      </c>
      <c r="E3569" t="s">
        <v>682</v>
      </c>
      <c r="F3569" t="s">
        <v>678</v>
      </c>
      <c r="G3569" t="s">
        <v>3087</v>
      </c>
      <c r="H3569">
        <v>12</v>
      </c>
      <c r="I3569">
        <v>9.75</v>
      </c>
      <c r="J3569">
        <v>11.7</v>
      </c>
      <c r="K3569">
        <v>8.2200000000000006</v>
      </c>
      <c r="L3569">
        <v>7.25</v>
      </c>
      <c r="M3569">
        <v>11.7</v>
      </c>
      <c r="N3569">
        <v>975</v>
      </c>
      <c r="O3569">
        <v>15.21</v>
      </c>
      <c r="P3569" t="s">
        <v>679</v>
      </c>
      <c r="Q3569">
        <v>0</v>
      </c>
      <c r="R3569" t="s">
        <v>8468</v>
      </c>
      <c r="S3569" t="s">
        <v>11208</v>
      </c>
      <c r="T3569" t="s">
        <v>504</v>
      </c>
      <c r="U3569" t="s">
        <v>90</v>
      </c>
    </row>
    <row r="3570" spans="2:21" x14ac:dyDescent="0.3">
      <c r="B3570" s="3">
        <v>44666</v>
      </c>
      <c r="C3570" t="s">
        <v>8457</v>
      </c>
      <c r="D3570" t="s">
        <v>82</v>
      </c>
      <c r="E3570" t="s">
        <v>683</v>
      </c>
      <c r="F3570" t="s">
        <v>678</v>
      </c>
      <c r="G3570" t="s">
        <v>2070</v>
      </c>
      <c r="H3570">
        <v>12</v>
      </c>
      <c r="I3570">
        <v>7.8</v>
      </c>
      <c r="J3570">
        <v>9.36</v>
      </c>
      <c r="K3570">
        <v>6.58</v>
      </c>
      <c r="L3570">
        <v>5.8</v>
      </c>
      <c r="M3570">
        <v>9.36</v>
      </c>
      <c r="N3570">
        <v>780</v>
      </c>
      <c r="O3570">
        <v>12.17</v>
      </c>
      <c r="P3570" t="s">
        <v>679</v>
      </c>
      <c r="Q3570">
        <v>0</v>
      </c>
      <c r="R3570" t="s">
        <v>8468</v>
      </c>
      <c r="S3570" t="s">
        <v>11208</v>
      </c>
      <c r="T3570" t="s">
        <v>504</v>
      </c>
      <c r="U3570" t="s">
        <v>90</v>
      </c>
    </row>
    <row r="3571" spans="2:21" x14ac:dyDescent="0.3">
      <c r="B3571" s="3">
        <v>44666</v>
      </c>
      <c r="C3571" t="s">
        <v>8457</v>
      </c>
      <c r="D3571" t="s">
        <v>82</v>
      </c>
      <c r="E3571" t="s">
        <v>684</v>
      </c>
      <c r="F3571" t="s">
        <v>678</v>
      </c>
      <c r="G3571" t="s">
        <v>2072</v>
      </c>
      <c r="H3571">
        <v>12</v>
      </c>
      <c r="I3571">
        <v>6.53</v>
      </c>
      <c r="J3571">
        <v>7.8360000000000003</v>
      </c>
      <c r="K3571">
        <v>5.51</v>
      </c>
      <c r="L3571">
        <v>4.8600000000000003</v>
      </c>
      <c r="M3571">
        <v>7.8360000000000003</v>
      </c>
      <c r="N3571">
        <v>653</v>
      </c>
      <c r="O3571">
        <v>10.19</v>
      </c>
      <c r="P3571" t="s">
        <v>679</v>
      </c>
      <c r="Q3571">
        <v>0</v>
      </c>
      <c r="R3571" t="s">
        <v>8468</v>
      </c>
      <c r="S3571" t="s">
        <v>11208</v>
      </c>
      <c r="T3571" t="s">
        <v>504</v>
      </c>
      <c r="U3571" t="s">
        <v>90</v>
      </c>
    </row>
    <row r="3572" spans="2:21" x14ac:dyDescent="0.3">
      <c r="B3572" s="3">
        <v>44666</v>
      </c>
      <c r="C3572" t="s">
        <v>8457</v>
      </c>
      <c r="D3572" t="s">
        <v>82</v>
      </c>
      <c r="E3572" t="s">
        <v>685</v>
      </c>
      <c r="F3572" t="s">
        <v>678</v>
      </c>
      <c r="G3572" t="s">
        <v>2074</v>
      </c>
      <c r="H3572">
        <v>12</v>
      </c>
      <c r="I3572">
        <v>5.75</v>
      </c>
      <c r="J3572">
        <v>6.8999999999999995</v>
      </c>
      <c r="K3572">
        <v>4.8499999999999996</v>
      </c>
      <c r="L3572">
        <v>4.28</v>
      </c>
      <c r="M3572">
        <v>6.8999999999999995</v>
      </c>
      <c r="N3572">
        <v>575</v>
      </c>
      <c r="O3572">
        <v>8.9700000000000006</v>
      </c>
      <c r="P3572" t="s">
        <v>679</v>
      </c>
      <c r="Q3572">
        <v>0</v>
      </c>
      <c r="R3572" t="s">
        <v>8468</v>
      </c>
      <c r="S3572" t="s">
        <v>11208</v>
      </c>
      <c r="T3572" t="s">
        <v>504</v>
      </c>
      <c r="U3572" t="s">
        <v>90</v>
      </c>
    </row>
    <row r="3573" spans="2:21" x14ac:dyDescent="0.3">
      <c r="B3573" s="3">
        <v>44666</v>
      </c>
      <c r="C3573" t="s">
        <v>8457</v>
      </c>
      <c r="D3573" t="s">
        <v>82</v>
      </c>
      <c r="E3573" t="s">
        <v>686</v>
      </c>
      <c r="F3573" t="s">
        <v>678</v>
      </c>
      <c r="G3573" t="s">
        <v>2076</v>
      </c>
      <c r="H3573">
        <v>12</v>
      </c>
      <c r="I3573">
        <v>5.18</v>
      </c>
      <c r="J3573">
        <v>6.2159999999999993</v>
      </c>
      <c r="K3573">
        <v>4.37</v>
      </c>
      <c r="L3573">
        <v>3.85</v>
      </c>
      <c r="M3573">
        <v>6.2159999999999993</v>
      </c>
      <c r="N3573">
        <v>518</v>
      </c>
      <c r="O3573">
        <v>8.08</v>
      </c>
      <c r="P3573" t="s">
        <v>679</v>
      </c>
      <c r="Q3573">
        <v>0</v>
      </c>
      <c r="R3573" t="s">
        <v>8468</v>
      </c>
      <c r="S3573" t="s">
        <v>11208</v>
      </c>
      <c r="T3573" t="s">
        <v>504</v>
      </c>
      <c r="U3573" t="s">
        <v>90</v>
      </c>
    </row>
    <row r="3574" spans="2:21" x14ac:dyDescent="0.3">
      <c r="B3574" s="3">
        <v>44666</v>
      </c>
      <c r="C3574" t="s">
        <v>8457</v>
      </c>
      <c r="D3574" t="s">
        <v>82</v>
      </c>
      <c r="E3574" t="s">
        <v>687</v>
      </c>
      <c r="F3574" t="s">
        <v>678</v>
      </c>
      <c r="G3574" t="s">
        <v>2078</v>
      </c>
      <c r="H3574">
        <v>12</v>
      </c>
      <c r="I3574">
        <v>4.4800000000000004</v>
      </c>
      <c r="J3574">
        <v>5.3760000000000003</v>
      </c>
      <c r="K3574">
        <v>3.78</v>
      </c>
      <c r="L3574">
        <v>3.33</v>
      </c>
      <c r="M3574">
        <v>5.3760000000000003</v>
      </c>
      <c r="N3574">
        <v>448</v>
      </c>
      <c r="O3574">
        <v>6.99</v>
      </c>
      <c r="P3574" t="s">
        <v>679</v>
      </c>
      <c r="Q3574">
        <v>0</v>
      </c>
      <c r="R3574" t="s">
        <v>8468</v>
      </c>
      <c r="S3574" t="s">
        <v>11208</v>
      </c>
      <c r="T3574" t="s">
        <v>504</v>
      </c>
      <c r="U3574" t="s">
        <v>90</v>
      </c>
    </row>
    <row r="3575" spans="2:21" x14ac:dyDescent="0.3">
      <c r="B3575" s="3">
        <v>44666</v>
      </c>
      <c r="C3575" t="s">
        <v>8457</v>
      </c>
      <c r="D3575" t="s">
        <v>82</v>
      </c>
      <c r="E3575" t="s">
        <v>688</v>
      </c>
      <c r="F3575" t="s">
        <v>678</v>
      </c>
      <c r="G3575" t="s">
        <v>2080</v>
      </c>
      <c r="H3575">
        <v>12</v>
      </c>
      <c r="I3575">
        <v>3.75</v>
      </c>
      <c r="J3575">
        <v>4.5</v>
      </c>
      <c r="K3575">
        <v>3.16</v>
      </c>
      <c r="L3575">
        <v>2.79</v>
      </c>
      <c r="M3575">
        <v>4.5</v>
      </c>
      <c r="N3575">
        <v>375</v>
      </c>
      <c r="O3575">
        <v>5.85</v>
      </c>
      <c r="P3575" t="s">
        <v>679</v>
      </c>
      <c r="Q3575">
        <v>0</v>
      </c>
      <c r="R3575" t="s">
        <v>8468</v>
      </c>
      <c r="S3575" t="s">
        <v>11208</v>
      </c>
      <c r="T3575" t="s">
        <v>504</v>
      </c>
      <c r="U3575" t="s">
        <v>90</v>
      </c>
    </row>
    <row r="3576" spans="2:21" x14ac:dyDescent="0.3">
      <c r="B3576" s="3">
        <v>44666</v>
      </c>
      <c r="C3576" t="s">
        <v>8457</v>
      </c>
      <c r="D3576" t="s">
        <v>82</v>
      </c>
      <c r="E3576" t="s">
        <v>689</v>
      </c>
      <c r="F3576" t="s">
        <v>678</v>
      </c>
      <c r="G3576" t="s">
        <v>10700</v>
      </c>
      <c r="H3576">
        <v>12</v>
      </c>
      <c r="I3576">
        <v>3.35</v>
      </c>
      <c r="J3576">
        <v>4.0199999999999996</v>
      </c>
      <c r="K3576">
        <v>2.83</v>
      </c>
      <c r="L3576">
        <v>2.4900000000000002</v>
      </c>
      <c r="M3576">
        <v>4.0199999999999996</v>
      </c>
      <c r="N3576">
        <v>335</v>
      </c>
      <c r="O3576">
        <v>5.23</v>
      </c>
      <c r="P3576" t="s">
        <v>679</v>
      </c>
      <c r="Q3576">
        <v>0</v>
      </c>
      <c r="R3576" t="s">
        <v>8468</v>
      </c>
      <c r="S3576" t="s">
        <v>11208</v>
      </c>
      <c r="T3576" t="s">
        <v>504</v>
      </c>
      <c r="U3576" t="s">
        <v>90</v>
      </c>
    </row>
    <row r="3577" spans="2:21" x14ac:dyDescent="0.3">
      <c r="B3577" s="3">
        <v>44666</v>
      </c>
      <c r="C3577" t="s">
        <v>8457</v>
      </c>
      <c r="D3577" t="s">
        <v>82</v>
      </c>
      <c r="E3577" t="s">
        <v>690</v>
      </c>
      <c r="F3577" t="s">
        <v>678</v>
      </c>
      <c r="G3577" t="s">
        <v>3084</v>
      </c>
      <c r="H3577">
        <v>24</v>
      </c>
      <c r="I3577">
        <v>14962.5</v>
      </c>
      <c r="J3577">
        <v>17955</v>
      </c>
      <c r="K3577">
        <v>12618.77</v>
      </c>
      <c r="L3577">
        <v>11132.1</v>
      </c>
      <c r="M3577">
        <v>17955</v>
      </c>
      <c r="N3577">
        <v>1496250</v>
      </c>
      <c r="O3577">
        <v>23341.5</v>
      </c>
      <c r="P3577" t="s">
        <v>679</v>
      </c>
      <c r="Q3577">
        <v>0</v>
      </c>
      <c r="R3577" t="s">
        <v>8468</v>
      </c>
      <c r="S3577" t="s">
        <v>11208</v>
      </c>
      <c r="T3577" t="s">
        <v>504</v>
      </c>
      <c r="U3577" t="s">
        <v>90</v>
      </c>
    </row>
    <row r="3578" spans="2:21" x14ac:dyDescent="0.3">
      <c r="B3578" s="3">
        <v>44666</v>
      </c>
      <c r="C3578" t="s">
        <v>8457</v>
      </c>
      <c r="D3578" t="s">
        <v>82</v>
      </c>
      <c r="E3578" t="s">
        <v>691</v>
      </c>
      <c r="F3578" t="s">
        <v>678</v>
      </c>
      <c r="G3578" t="s">
        <v>3085</v>
      </c>
      <c r="H3578">
        <v>24</v>
      </c>
      <c r="I3578">
        <v>18366.349999999999</v>
      </c>
      <c r="J3578">
        <v>22039.62</v>
      </c>
      <c r="K3578">
        <v>15489.44</v>
      </c>
      <c r="L3578">
        <v>13664.56</v>
      </c>
      <c r="M3578">
        <v>22039.62</v>
      </c>
      <c r="N3578">
        <v>1836635</v>
      </c>
      <c r="O3578">
        <v>28651.51</v>
      </c>
      <c r="P3578" t="s">
        <v>679</v>
      </c>
      <c r="Q3578">
        <v>0</v>
      </c>
      <c r="R3578" t="s">
        <v>8468</v>
      </c>
      <c r="S3578" t="s">
        <v>11208</v>
      </c>
      <c r="T3578" t="s">
        <v>504</v>
      </c>
      <c r="U3578" t="s">
        <v>90</v>
      </c>
    </row>
    <row r="3579" spans="2:21" x14ac:dyDescent="0.3">
      <c r="B3579" s="3">
        <v>44666</v>
      </c>
      <c r="C3579" t="s">
        <v>8457</v>
      </c>
      <c r="D3579" t="s">
        <v>82</v>
      </c>
      <c r="E3579" t="s">
        <v>692</v>
      </c>
      <c r="F3579" t="s">
        <v>678</v>
      </c>
      <c r="G3579" t="s">
        <v>3086</v>
      </c>
      <c r="H3579">
        <v>24</v>
      </c>
      <c r="I3579">
        <v>23704.880000000001</v>
      </c>
      <c r="J3579">
        <v>28445.856</v>
      </c>
      <c r="K3579">
        <v>19991.75</v>
      </c>
      <c r="L3579">
        <v>17636.43</v>
      </c>
      <c r="M3579">
        <v>28445.856</v>
      </c>
      <c r="N3579">
        <v>2370488</v>
      </c>
      <c r="O3579">
        <v>36979.61</v>
      </c>
      <c r="P3579" t="s">
        <v>679</v>
      </c>
      <c r="Q3579">
        <v>0</v>
      </c>
      <c r="R3579" t="s">
        <v>8468</v>
      </c>
      <c r="S3579" t="s">
        <v>11208</v>
      </c>
      <c r="T3579" t="s">
        <v>504</v>
      </c>
      <c r="U3579" t="s">
        <v>90</v>
      </c>
    </row>
    <row r="3580" spans="2:21" x14ac:dyDescent="0.3">
      <c r="B3580" s="3">
        <v>44666</v>
      </c>
      <c r="C3580" t="s">
        <v>8457</v>
      </c>
      <c r="D3580" t="s">
        <v>82</v>
      </c>
      <c r="E3580" t="s">
        <v>693</v>
      </c>
      <c r="F3580" t="s">
        <v>678</v>
      </c>
      <c r="G3580" t="s">
        <v>3087</v>
      </c>
      <c r="H3580">
        <v>24</v>
      </c>
      <c r="I3580">
        <v>18.53</v>
      </c>
      <c r="J3580">
        <v>22.236000000000001</v>
      </c>
      <c r="K3580">
        <v>15.63</v>
      </c>
      <c r="L3580">
        <v>13.79</v>
      </c>
      <c r="M3580">
        <v>22.236000000000001</v>
      </c>
      <c r="N3580">
        <v>1853</v>
      </c>
      <c r="O3580">
        <v>28.91</v>
      </c>
      <c r="P3580" t="s">
        <v>679</v>
      </c>
      <c r="Q3580">
        <v>0</v>
      </c>
      <c r="R3580" t="s">
        <v>8468</v>
      </c>
      <c r="S3580" t="s">
        <v>11208</v>
      </c>
      <c r="T3580" t="s">
        <v>504</v>
      </c>
      <c r="U3580" t="s">
        <v>90</v>
      </c>
    </row>
    <row r="3581" spans="2:21" x14ac:dyDescent="0.3">
      <c r="B3581" s="3">
        <v>44666</v>
      </c>
      <c r="C3581" t="s">
        <v>8457</v>
      </c>
      <c r="D3581" t="s">
        <v>82</v>
      </c>
      <c r="E3581" t="s">
        <v>694</v>
      </c>
      <c r="F3581" t="s">
        <v>678</v>
      </c>
      <c r="G3581" t="s">
        <v>2070</v>
      </c>
      <c r="H3581">
        <v>24</v>
      </c>
      <c r="I3581">
        <v>14.82</v>
      </c>
      <c r="J3581">
        <v>17.783999999999999</v>
      </c>
      <c r="K3581">
        <v>12.5</v>
      </c>
      <c r="L3581">
        <v>11.03</v>
      </c>
      <c r="M3581">
        <v>17.783999999999999</v>
      </c>
      <c r="N3581">
        <v>1482</v>
      </c>
      <c r="O3581">
        <v>23.12</v>
      </c>
      <c r="P3581" t="s">
        <v>679</v>
      </c>
      <c r="Q3581">
        <v>0</v>
      </c>
      <c r="R3581" t="s">
        <v>8468</v>
      </c>
      <c r="S3581" t="s">
        <v>11208</v>
      </c>
      <c r="T3581" t="s">
        <v>504</v>
      </c>
      <c r="U3581" t="s">
        <v>90</v>
      </c>
    </row>
    <row r="3582" spans="2:21" x14ac:dyDescent="0.3">
      <c r="B3582" s="3">
        <v>44666</v>
      </c>
      <c r="C3582" t="s">
        <v>8457</v>
      </c>
      <c r="D3582" t="s">
        <v>82</v>
      </c>
      <c r="E3582" t="s">
        <v>695</v>
      </c>
      <c r="F3582" t="s">
        <v>678</v>
      </c>
      <c r="G3582" t="s">
        <v>2072</v>
      </c>
      <c r="H3582">
        <v>24</v>
      </c>
      <c r="I3582">
        <v>12.4</v>
      </c>
      <c r="J3582">
        <v>14.879999999999999</v>
      </c>
      <c r="K3582">
        <v>10.46</v>
      </c>
      <c r="L3582">
        <v>9.23</v>
      </c>
      <c r="M3582">
        <v>14.879999999999999</v>
      </c>
      <c r="N3582">
        <v>1240</v>
      </c>
      <c r="O3582">
        <v>19.34</v>
      </c>
      <c r="P3582" t="s">
        <v>679</v>
      </c>
      <c r="Q3582">
        <v>0</v>
      </c>
      <c r="R3582" t="s">
        <v>8468</v>
      </c>
      <c r="S3582" t="s">
        <v>11208</v>
      </c>
      <c r="T3582" t="s">
        <v>504</v>
      </c>
      <c r="U3582" t="s">
        <v>90</v>
      </c>
    </row>
    <row r="3583" spans="2:21" x14ac:dyDescent="0.3">
      <c r="B3583" s="3">
        <v>44666</v>
      </c>
      <c r="C3583" t="s">
        <v>8457</v>
      </c>
      <c r="D3583" t="s">
        <v>82</v>
      </c>
      <c r="E3583" t="s">
        <v>696</v>
      </c>
      <c r="F3583" t="s">
        <v>678</v>
      </c>
      <c r="G3583" t="s">
        <v>2074</v>
      </c>
      <c r="H3583">
        <v>24</v>
      </c>
      <c r="I3583">
        <v>10.93</v>
      </c>
      <c r="J3583">
        <v>13.116</v>
      </c>
      <c r="K3583">
        <v>9.2200000000000006</v>
      </c>
      <c r="L3583">
        <v>8.1300000000000008</v>
      </c>
      <c r="M3583">
        <v>13.116</v>
      </c>
      <c r="N3583">
        <v>1093</v>
      </c>
      <c r="O3583">
        <v>17.05</v>
      </c>
      <c r="P3583" t="s">
        <v>679</v>
      </c>
      <c r="Q3583">
        <v>0</v>
      </c>
      <c r="R3583" t="s">
        <v>8468</v>
      </c>
      <c r="S3583" t="s">
        <v>11208</v>
      </c>
      <c r="T3583" t="s">
        <v>504</v>
      </c>
      <c r="U3583" t="s">
        <v>90</v>
      </c>
    </row>
    <row r="3584" spans="2:21" x14ac:dyDescent="0.3">
      <c r="B3584" s="3">
        <v>44666</v>
      </c>
      <c r="C3584" t="s">
        <v>8457</v>
      </c>
      <c r="D3584" t="s">
        <v>82</v>
      </c>
      <c r="E3584" t="s">
        <v>697</v>
      </c>
      <c r="F3584" t="s">
        <v>678</v>
      </c>
      <c r="G3584" t="s">
        <v>2076</v>
      </c>
      <c r="H3584">
        <v>24</v>
      </c>
      <c r="I3584">
        <v>9.83</v>
      </c>
      <c r="J3584">
        <v>11.795999999999999</v>
      </c>
      <c r="K3584">
        <v>8.2899999999999991</v>
      </c>
      <c r="L3584">
        <v>7.31</v>
      </c>
      <c r="M3584">
        <v>11.795999999999999</v>
      </c>
      <c r="N3584">
        <v>983</v>
      </c>
      <c r="O3584">
        <v>15.33</v>
      </c>
      <c r="P3584" t="s">
        <v>679</v>
      </c>
      <c r="Q3584">
        <v>0</v>
      </c>
      <c r="R3584" t="s">
        <v>8468</v>
      </c>
      <c r="S3584" t="s">
        <v>11208</v>
      </c>
      <c r="T3584" t="s">
        <v>504</v>
      </c>
      <c r="U3584" t="s">
        <v>90</v>
      </c>
    </row>
    <row r="3585" spans="2:21" x14ac:dyDescent="0.3">
      <c r="B3585" s="3">
        <v>44666</v>
      </c>
      <c r="C3585" t="s">
        <v>8457</v>
      </c>
      <c r="D3585" t="s">
        <v>82</v>
      </c>
      <c r="E3585" t="s">
        <v>698</v>
      </c>
      <c r="F3585" t="s">
        <v>678</v>
      </c>
      <c r="G3585" t="s">
        <v>2078</v>
      </c>
      <c r="H3585">
        <v>24</v>
      </c>
      <c r="I3585">
        <v>8.5</v>
      </c>
      <c r="J3585">
        <v>10.199999999999999</v>
      </c>
      <c r="K3585">
        <v>7.17</v>
      </c>
      <c r="L3585">
        <v>6.32</v>
      </c>
      <c r="M3585">
        <v>10.199999999999999</v>
      </c>
      <c r="N3585">
        <v>850</v>
      </c>
      <c r="O3585">
        <v>13.26</v>
      </c>
      <c r="P3585" t="s">
        <v>679</v>
      </c>
      <c r="Q3585">
        <v>0</v>
      </c>
      <c r="R3585" t="s">
        <v>8468</v>
      </c>
      <c r="S3585" t="s">
        <v>11208</v>
      </c>
      <c r="T3585" t="s">
        <v>504</v>
      </c>
      <c r="U3585" t="s">
        <v>90</v>
      </c>
    </row>
    <row r="3586" spans="2:21" x14ac:dyDescent="0.3">
      <c r="B3586" s="3">
        <v>44666</v>
      </c>
      <c r="C3586" t="s">
        <v>8457</v>
      </c>
      <c r="D3586" t="s">
        <v>82</v>
      </c>
      <c r="E3586" t="s">
        <v>699</v>
      </c>
      <c r="F3586" t="s">
        <v>678</v>
      </c>
      <c r="G3586" t="s">
        <v>2080</v>
      </c>
      <c r="H3586">
        <v>24</v>
      </c>
      <c r="I3586">
        <v>7.13</v>
      </c>
      <c r="J3586">
        <v>8.5559999999999992</v>
      </c>
      <c r="K3586">
        <v>6.01</v>
      </c>
      <c r="L3586">
        <v>5.3</v>
      </c>
      <c r="M3586">
        <v>8.5559999999999992</v>
      </c>
      <c r="N3586">
        <v>713</v>
      </c>
      <c r="O3586">
        <v>11.12</v>
      </c>
      <c r="P3586" t="s">
        <v>679</v>
      </c>
      <c r="Q3586">
        <v>0</v>
      </c>
      <c r="R3586" t="s">
        <v>8468</v>
      </c>
      <c r="S3586" t="s">
        <v>11208</v>
      </c>
      <c r="T3586" t="s">
        <v>504</v>
      </c>
      <c r="U3586" t="s">
        <v>90</v>
      </c>
    </row>
    <row r="3587" spans="2:21" x14ac:dyDescent="0.3">
      <c r="B3587" s="3">
        <v>44666</v>
      </c>
      <c r="C3587" t="s">
        <v>8457</v>
      </c>
      <c r="D3587" t="s">
        <v>82</v>
      </c>
      <c r="E3587" t="s">
        <v>700</v>
      </c>
      <c r="F3587" t="s">
        <v>678</v>
      </c>
      <c r="G3587" t="s">
        <v>10700</v>
      </c>
      <c r="H3587">
        <v>24</v>
      </c>
      <c r="I3587">
        <v>6.37</v>
      </c>
      <c r="J3587">
        <v>7.6440000000000001</v>
      </c>
      <c r="K3587">
        <v>5.37</v>
      </c>
      <c r="L3587">
        <v>4.74</v>
      </c>
      <c r="M3587">
        <v>7.6440000000000001</v>
      </c>
      <c r="N3587">
        <v>637</v>
      </c>
      <c r="O3587">
        <v>9.94</v>
      </c>
      <c r="P3587" t="s">
        <v>679</v>
      </c>
      <c r="Q3587">
        <v>0</v>
      </c>
      <c r="R3587" t="s">
        <v>8468</v>
      </c>
      <c r="S3587" t="s">
        <v>11208</v>
      </c>
      <c r="T3587" t="s">
        <v>504</v>
      </c>
      <c r="U3587" t="s">
        <v>90</v>
      </c>
    </row>
    <row r="3588" spans="2:21" x14ac:dyDescent="0.3">
      <c r="B3588" s="3">
        <v>44666</v>
      </c>
      <c r="C3588" t="s">
        <v>8457</v>
      </c>
      <c r="D3588" t="s">
        <v>82</v>
      </c>
      <c r="E3588" t="s">
        <v>701</v>
      </c>
      <c r="F3588" t="s">
        <v>678</v>
      </c>
      <c r="G3588" t="s">
        <v>3084</v>
      </c>
      <c r="H3588">
        <v>36</v>
      </c>
      <c r="I3588">
        <v>21262.5</v>
      </c>
      <c r="J3588">
        <v>25515</v>
      </c>
      <c r="K3588">
        <v>17931.939999999999</v>
      </c>
      <c r="L3588">
        <v>15819.3</v>
      </c>
      <c r="M3588">
        <v>25515</v>
      </c>
      <c r="N3588">
        <v>2126250</v>
      </c>
      <c r="O3588">
        <v>33169.5</v>
      </c>
      <c r="P3588" t="s">
        <v>679</v>
      </c>
      <c r="Q3588">
        <v>0</v>
      </c>
      <c r="R3588" t="s">
        <v>8468</v>
      </c>
      <c r="S3588" t="s">
        <v>11208</v>
      </c>
      <c r="T3588" t="s">
        <v>504</v>
      </c>
      <c r="U3588" t="s">
        <v>90</v>
      </c>
    </row>
    <row r="3589" spans="2:21" x14ac:dyDescent="0.3">
      <c r="B3589" s="3">
        <v>44666</v>
      </c>
      <c r="C3589" t="s">
        <v>8457</v>
      </c>
      <c r="D3589" t="s">
        <v>82</v>
      </c>
      <c r="E3589" t="s">
        <v>702</v>
      </c>
      <c r="F3589" t="s">
        <v>678</v>
      </c>
      <c r="G3589" t="s">
        <v>3085</v>
      </c>
      <c r="H3589">
        <v>36</v>
      </c>
      <c r="I3589">
        <v>26099.55</v>
      </c>
      <c r="J3589">
        <v>31319.46</v>
      </c>
      <c r="K3589">
        <v>22011.32</v>
      </c>
      <c r="L3589">
        <v>19418.07</v>
      </c>
      <c r="M3589">
        <v>31319.46</v>
      </c>
      <c r="N3589">
        <v>2609955</v>
      </c>
      <c r="O3589">
        <v>40715.300000000003</v>
      </c>
      <c r="P3589" t="s">
        <v>679</v>
      </c>
      <c r="Q3589">
        <v>0</v>
      </c>
      <c r="R3589" t="s">
        <v>8468</v>
      </c>
      <c r="S3589" t="s">
        <v>11208</v>
      </c>
      <c r="T3589" t="s">
        <v>504</v>
      </c>
      <c r="U3589" t="s">
        <v>90</v>
      </c>
    </row>
    <row r="3590" spans="2:21" x14ac:dyDescent="0.3">
      <c r="B3590" s="3">
        <v>44666</v>
      </c>
      <c r="C3590" t="s">
        <v>8457</v>
      </c>
      <c r="D3590" t="s">
        <v>82</v>
      </c>
      <c r="E3590" t="s">
        <v>703</v>
      </c>
      <c r="F3590" t="s">
        <v>678</v>
      </c>
      <c r="G3590" t="s">
        <v>3086</v>
      </c>
      <c r="H3590">
        <v>36</v>
      </c>
      <c r="I3590">
        <v>33685.879999999997</v>
      </c>
      <c r="J3590">
        <v>40423.055999999997</v>
      </c>
      <c r="K3590">
        <v>28409.32</v>
      </c>
      <c r="L3590">
        <v>25062.29</v>
      </c>
      <c r="M3590">
        <v>40423.055999999997</v>
      </c>
      <c r="N3590">
        <v>3368588</v>
      </c>
      <c r="O3590">
        <v>52549.97</v>
      </c>
      <c r="P3590" t="s">
        <v>679</v>
      </c>
      <c r="Q3590">
        <v>0</v>
      </c>
      <c r="R3590" t="s">
        <v>8468</v>
      </c>
      <c r="S3590" t="s">
        <v>11208</v>
      </c>
      <c r="T3590" t="s">
        <v>504</v>
      </c>
      <c r="U3590" t="s">
        <v>90</v>
      </c>
    </row>
    <row r="3591" spans="2:21" x14ac:dyDescent="0.3">
      <c r="B3591" s="3">
        <v>44666</v>
      </c>
      <c r="C3591" t="s">
        <v>8457</v>
      </c>
      <c r="D3591" t="s">
        <v>82</v>
      </c>
      <c r="E3591" t="s">
        <v>704</v>
      </c>
      <c r="F3591" t="s">
        <v>678</v>
      </c>
      <c r="G3591" t="s">
        <v>3087</v>
      </c>
      <c r="H3591">
        <v>36</v>
      </c>
      <c r="I3591">
        <v>26.33</v>
      </c>
      <c r="J3591">
        <v>31.595999999999997</v>
      </c>
      <c r="K3591">
        <v>22.21</v>
      </c>
      <c r="L3591">
        <v>19.59</v>
      </c>
      <c r="M3591">
        <v>31.595999999999997</v>
      </c>
      <c r="N3591">
        <v>2633</v>
      </c>
      <c r="O3591">
        <v>41.07</v>
      </c>
      <c r="P3591" t="s">
        <v>679</v>
      </c>
      <c r="Q3591">
        <v>0</v>
      </c>
      <c r="R3591" t="s">
        <v>8468</v>
      </c>
      <c r="S3591" t="s">
        <v>11208</v>
      </c>
      <c r="T3591" t="s">
        <v>504</v>
      </c>
      <c r="U3591" t="s">
        <v>90</v>
      </c>
    </row>
    <row r="3592" spans="2:21" x14ac:dyDescent="0.3">
      <c r="B3592" s="3">
        <v>44666</v>
      </c>
      <c r="C3592" t="s">
        <v>8457</v>
      </c>
      <c r="D3592" t="s">
        <v>82</v>
      </c>
      <c r="E3592" t="s">
        <v>705</v>
      </c>
      <c r="F3592" t="s">
        <v>678</v>
      </c>
      <c r="G3592" t="s">
        <v>2070</v>
      </c>
      <c r="H3592">
        <v>36</v>
      </c>
      <c r="I3592">
        <v>21.06</v>
      </c>
      <c r="J3592">
        <v>25.271999999999998</v>
      </c>
      <c r="K3592">
        <v>17.760000000000002</v>
      </c>
      <c r="L3592">
        <v>15.67</v>
      </c>
      <c r="M3592">
        <v>25.271999999999998</v>
      </c>
      <c r="N3592">
        <v>2106</v>
      </c>
      <c r="O3592">
        <v>32.85</v>
      </c>
      <c r="P3592" t="s">
        <v>679</v>
      </c>
      <c r="Q3592">
        <v>0</v>
      </c>
      <c r="R3592" t="s">
        <v>8468</v>
      </c>
      <c r="S3592" t="s">
        <v>11208</v>
      </c>
      <c r="T3592" t="s">
        <v>504</v>
      </c>
      <c r="U3592" t="s">
        <v>90</v>
      </c>
    </row>
    <row r="3593" spans="2:21" x14ac:dyDescent="0.3">
      <c r="B3593" s="3">
        <v>44666</v>
      </c>
      <c r="C3593" t="s">
        <v>8457</v>
      </c>
      <c r="D3593" t="s">
        <v>82</v>
      </c>
      <c r="E3593" t="s">
        <v>706</v>
      </c>
      <c r="F3593" t="s">
        <v>678</v>
      </c>
      <c r="G3593" t="s">
        <v>2072</v>
      </c>
      <c r="H3593">
        <v>36</v>
      </c>
      <c r="I3593">
        <v>17.62</v>
      </c>
      <c r="J3593">
        <v>21.144000000000002</v>
      </c>
      <c r="K3593">
        <v>14.86</v>
      </c>
      <c r="L3593">
        <v>13.11</v>
      </c>
      <c r="M3593">
        <v>21.144000000000002</v>
      </c>
      <c r="N3593">
        <v>1762</v>
      </c>
      <c r="O3593">
        <v>27.49</v>
      </c>
      <c r="P3593" t="s">
        <v>679</v>
      </c>
      <c r="Q3593">
        <v>0</v>
      </c>
      <c r="R3593" t="s">
        <v>8468</v>
      </c>
      <c r="S3593" t="s">
        <v>11208</v>
      </c>
      <c r="T3593" t="s">
        <v>504</v>
      </c>
      <c r="U3593" t="s">
        <v>90</v>
      </c>
    </row>
    <row r="3594" spans="2:21" x14ac:dyDescent="0.3">
      <c r="B3594" s="3">
        <v>44666</v>
      </c>
      <c r="C3594" t="s">
        <v>8457</v>
      </c>
      <c r="D3594" t="s">
        <v>82</v>
      </c>
      <c r="E3594" t="s">
        <v>707</v>
      </c>
      <c r="F3594" t="s">
        <v>678</v>
      </c>
      <c r="G3594" t="s">
        <v>2074</v>
      </c>
      <c r="H3594">
        <v>36</v>
      </c>
      <c r="I3594">
        <v>15.53</v>
      </c>
      <c r="J3594">
        <v>18.635999999999999</v>
      </c>
      <c r="K3594">
        <v>13.1</v>
      </c>
      <c r="L3594">
        <v>11.55</v>
      </c>
      <c r="M3594">
        <v>18.635999999999999</v>
      </c>
      <c r="N3594">
        <v>1553</v>
      </c>
      <c r="O3594">
        <v>24.23</v>
      </c>
      <c r="P3594" t="s">
        <v>679</v>
      </c>
      <c r="Q3594">
        <v>0</v>
      </c>
      <c r="R3594" t="s">
        <v>8468</v>
      </c>
      <c r="S3594" t="s">
        <v>11208</v>
      </c>
      <c r="T3594" t="s">
        <v>504</v>
      </c>
      <c r="U3594" t="s">
        <v>90</v>
      </c>
    </row>
    <row r="3595" spans="2:21" x14ac:dyDescent="0.3">
      <c r="B3595" s="3">
        <v>44666</v>
      </c>
      <c r="C3595" t="s">
        <v>8457</v>
      </c>
      <c r="D3595" t="s">
        <v>82</v>
      </c>
      <c r="E3595" t="s">
        <v>708</v>
      </c>
      <c r="F3595" t="s">
        <v>678</v>
      </c>
      <c r="G3595" t="s">
        <v>2076</v>
      </c>
      <c r="H3595">
        <v>36</v>
      </c>
      <c r="I3595">
        <v>13.97</v>
      </c>
      <c r="J3595">
        <v>16.763999999999999</v>
      </c>
      <c r="K3595">
        <v>11.78</v>
      </c>
      <c r="L3595">
        <v>10.39</v>
      </c>
      <c r="M3595">
        <v>16.763999999999999</v>
      </c>
      <c r="N3595">
        <v>1397</v>
      </c>
      <c r="O3595">
        <v>21.79</v>
      </c>
      <c r="P3595" t="s">
        <v>679</v>
      </c>
      <c r="Q3595">
        <v>0</v>
      </c>
      <c r="R3595" t="s">
        <v>8468</v>
      </c>
      <c r="S3595" t="s">
        <v>11208</v>
      </c>
      <c r="T3595" t="s">
        <v>504</v>
      </c>
      <c r="U3595" t="s">
        <v>90</v>
      </c>
    </row>
    <row r="3596" spans="2:21" x14ac:dyDescent="0.3">
      <c r="B3596" s="3">
        <v>44666</v>
      </c>
      <c r="C3596" t="s">
        <v>8457</v>
      </c>
      <c r="D3596" t="s">
        <v>82</v>
      </c>
      <c r="E3596" t="s">
        <v>709</v>
      </c>
      <c r="F3596" t="s">
        <v>678</v>
      </c>
      <c r="G3596" t="s">
        <v>2078</v>
      </c>
      <c r="H3596">
        <v>36</v>
      </c>
      <c r="I3596">
        <v>12.08</v>
      </c>
      <c r="J3596">
        <v>14.495999999999999</v>
      </c>
      <c r="K3596">
        <v>10.19</v>
      </c>
      <c r="L3596">
        <v>8.99</v>
      </c>
      <c r="M3596">
        <v>14.495999999999999</v>
      </c>
      <c r="N3596">
        <v>1208</v>
      </c>
      <c r="O3596">
        <v>18.84</v>
      </c>
      <c r="P3596" t="s">
        <v>679</v>
      </c>
      <c r="Q3596">
        <v>0</v>
      </c>
      <c r="R3596" t="s">
        <v>8468</v>
      </c>
      <c r="S3596" t="s">
        <v>11208</v>
      </c>
      <c r="T3596" t="s">
        <v>504</v>
      </c>
      <c r="U3596" t="s">
        <v>90</v>
      </c>
    </row>
    <row r="3597" spans="2:21" x14ac:dyDescent="0.3">
      <c r="B3597" s="3">
        <v>44666</v>
      </c>
      <c r="C3597" t="s">
        <v>8457</v>
      </c>
      <c r="D3597" t="s">
        <v>82</v>
      </c>
      <c r="E3597" t="s">
        <v>710</v>
      </c>
      <c r="F3597" t="s">
        <v>678</v>
      </c>
      <c r="G3597" t="s">
        <v>2080</v>
      </c>
      <c r="H3597">
        <v>36</v>
      </c>
      <c r="I3597">
        <v>10.130000000000001</v>
      </c>
      <c r="J3597">
        <v>12.156000000000001</v>
      </c>
      <c r="K3597">
        <v>8.5399999999999991</v>
      </c>
      <c r="L3597">
        <v>7.54</v>
      </c>
      <c r="M3597">
        <v>12.156000000000001</v>
      </c>
      <c r="N3597">
        <v>1013</v>
      </c>
      <c r="O3597">
        <v>15.8</v>
      </c>
      <c r="P3597" t="s">
        <v>679</v>
      </c>
      <c r="Q3597">
        <v>0</v>
      </c>
      <c r="R3597" t="s">
        <v>8468</v>
      </c>
      <c r="S3597" t="s">
        <v>11208</v>
      </c>
      <c r="T3597" t="s">
        <v>504</v>
      </c>
      <c r="U3597" t="s">
        <v>90</v>
      </c>
    </row>
    <row r="3598" spans="2:21" x14ac:dyDescent="0.3">
      <c r="B3598" s="3">
        <v>44666</v>
      </c>
      <c r="C3598" t="s">
        <v>8457</v>
      </c>
      <c r="D3598" t="s">
        <v>82</v>
      </c>
      <c r="E3598" t="s">
        <v>711</v>
      </c>
      <c r="F3598" t="s">
        <v>678</v>
      </c>
      <c r="G3598" t="s">
        <v>10700</v>
      </c>
      <c r="H3598">
        <v>36</v>
      </c>
      <c r="I3598">
        <v>9.0500000000000007</v>
      </c>
      <c r="J3598">
        <v>10.860000000000001</v>
      </c>
      <c r="K3598">
        <v>7.63</v>
      </c>
      <c r="L3598">
        <v>6.73</v>
      </c>
      <c r="M3598">
        <v>10.860000000000001</v>
      </c>
      <c r="N3598">
        <v>905</v>
      </c>
      <c r="O3598">
        <v>14.12</v>
      </c>
      <c r="P3598" t="s">
        <v>679</v>
      </c>
      <c r="Q3598">
        <v>0</v>
      </c>
      <c r="R3598" t="s">
        <v>8468</v>
      </c>
      <c r="S3598" t="s">
        <v>11208</v>
      </c>
      <c r="T3598" t="s">
        <v>504</v>
      </c>
      <c r="U3598" t="s">
        <v>90</v>
      </c>
    </row>
    <row r="3599" spans="2:21" x14ac:dyDescent="0.3">
      <c r="B3599" s="3">
        <v>44666</v>
      </c>
      <c r="C3599" t="s">
        <v>8457</v>
      </c>
      <c r="D3599" t="s">
        <v>82</v>
      </c>
      <c r="E3599" t="s">
        <v>11214</v>
      </c>
      <c r="F3599" t="s">
        <v>816</v>
      </c>
      <c r="G3599" t="s">
        <v>8461</v>
      </c>
      <c r="H3599">
        <v>12</v>
      </c>
      <c r="I3599">
        <v>7875</v>
      </c>
      <c r="J3599">
        <v>9450</v>
      </c>
      <c r="K3599">
        <v>6641.46</v>
      </c>
      <c r="L3599">
        <v>5859</v>
      </c>
      <c r="M3599">
        <v>9450</v>
      </c>
      <c r="N3599">
        <v>787500</v>
      </c>
      <c r="O3599">
        <v>12285</v>
      </c>
      <c r="P3599" t="s">
        <v>817</v>
      </c>
      <c r="Q3599">
        <v>0</v>
      </c>
      <c r="R3599" t="s">
        <v>8467</v>
      </c>
      <c r="S3599" t="s">
        <v>11208</v>
      </c>
      <c r="T3599" t="s">
        <v>812</v>
      </c>
      <c r="U3599" t="s">
        <v>90</v>
      </c>
    </row>
    <row r="3600" spans="2:21" x14ac:dyDescent="0.3">
      <c r="B3600" s="3">
        <v>44666</v>
      </c>
      <c r="C3600" t="s">
        <v>8457</v>
      </c>
      <c r="D3600" t="s">
        <v>82</v>
      </c>
      <c r="E3600" t="s">
        <v>815</v>
      </c>
      <c r="F3600" t="s">
        <v>816</v>
      </c>
      <c r="G3600" t="s">
        <v>3084</v>
      </c>
      <c r="H3600">
        <v>12</v>
      </c>
      <c r="I3600">
        <v>7875</v>
      </c>
      <c r="J3600">
        <v>9450</v>
      </c>
      <c r="K3600">
        <v>6641.46</v>
      </c>
      <c r="L3600">
        <v>5859</v>
      </c>
      <c r="M3600">
        <v>9450</v>
      </c>
      <c r="N3600">
        <v>787500</v>
      </c>
      <c r="O3600">
        <v>12285</v>
      </c>
      <c r="P3600" t="s">
        <v>817</v>
      </c>
      <c r="Q3600">
        <v>0</v>
      </c>
      <c r="R3600" t="s">
        <v>8467</v>
      </c>
      <c r="S3600" t="s">
        <v>11208</v>
      </c>
      <c r="T3600" t="s">
        <v>812</v>
      </c>
      <c r="U3600" t="s">
        <v>90</v>
      </c>
    </row>
    <row r="3601" spans="2:21" x14ac:dyDescent="0.3">
      <c r="B3601" s="3">
        <v>44666</v>
      </c>
      <c r="C3601" t="s">
        <v>8457</v>
      </c>
      <c r="D3601" t="s">
        <v>82</v>
      </c>
      <c r="E3601" t="s">
        <v>818</v>
      </c>
      <c r="F3601" t="s">
        <v>816</v>
      </c>
      <c r="G3601" t="s">
        <v>3085</v>
      </c>
      <c r="H3601">
        <v>12</v>
      </c>
      <c r="I3601">
        <v>9666.5</v>
      </c>
      <c r="J3601">
        <v>11599.8</v>
      </c>
      <c r="K3601">
        <v>8152.34</v>
      </c>
      <c r="L3601">
        <v>7191.88</v>
      </c>
      <c r="M3601">
        <v>11599.8</v>
      </c>
      <c r="N3601">
        <v>966650</v>
      </c>
      <c r="O3601">
        <v>15079.74</v>
      </c>
      <c r="P3601" t="s">
        <v>817</v>
      </c>
      <c r="Q3601">
        <v>0</v>
      </c>
      <c r="R3601" t="s">
        <v>8467</v>
      </c>
      <c r="S3601" t="s">
        <v>11208</v>
      </c>
      <c r="T3601" t="s">
        <v>812</v>
      </c>
      <c r="U3601" t="s">
        <v>90</v>
      </c>
    </row>
    <row r="3602" spans="2:21" x14ac:dyDescent="0.3">
      <c r="B3602" s="3">
        <v>44666</v>
      </c>
      <c r="C3602" t="s">
        <v>8457</v>
      </c>
      <c r="D3602" t="s">
        <v>82</v>
      </c>
      <c r="E3602" t="s">
        <v>819</v>
      </c>
      <c r="F3602" t="s">
        <v>816</v>
      </c>
      <c r="G3602" t="s">
        <v>3086</v>
      </c>
      <c r="H3602">
        <v>12</v>
      </c>
      <c r="I3602">
        <v>12476.25</v>
      </c>
      <c r="J3602">
        <v>14971.5</v>
      </c>
      <c r="K3602">
        <v>10521.97</v>
      </c>
      <c r="L3602">
        <v>9282.33</v>
      </c>
      <c r="M3602">
        <v>14971.5</v>
      </c>
      <c r="N3602">
        <v>1247625</v>
      </c>
      <c r="O3602">
        <v>19462.95</v>
      </c>
      <c r="P3602" t="s">
        <v>817</v>
      </c>
      <c r="Q3602">
        <v>0</v>
      </c>
      <c r="R3602" t="s">
        <v>8467</v>
      </c>
      <c r="S3602" t="s">
        <v>11208</v>
      </c>
      <c r="T3602" t="s">
        <v>812</v>
      </c>
      <c r="U3602" t="s">
        <v>90</v>
      </c>
    </row>
    <row r="3603" spans="2:21" x14ac:dyDescent="0.3">
      <c r="B3603" s="3">
        <v>44666</v>
      </c>
      <c r="C3603" t="s">
        <v>8457</v>
      </c>
      <c r="D3603" t="s">
        <v>82</v>
      </c>
      <c r="E3603" t="s">
        <v>820</v>
      </c>
      <c r="F3603" t="s">
        <v>816</v>
      </c>
      <c r="G3603" t="s">
        <v>3087</v>
      </c>
      <c r="H3603">
        <v>12</v>
      </c>
      <c r="I3603">
        <v>9.75</v>
      </c>
      <c r="J3603">
        <v>11.7</v>
      </c>
      <c r="K3603">
        <v>8.2200000000000006</v>
      </c>
      <c r="L3603">
        <v>7.25</v>
      </c>
      <c r="M3603">
        <v>11.7</v>
      </c>
      <c r="N3603">
        <v>975</v>
      </c>
      <c r="O3603">
        <v>15.21</v>
      </c>
      <c r="P3603" t="s">
        <v>817</v>
      </c>
      <c r="Q3603">
        <v>0</v>
      </c>
      <c r="R3603" t="s">
        <v>8467</v>
      </c>
      <c r="S3603" t="s">
        <v>11208</v>
      </c>
      <c r="T3603" t="s">
        <v>812</v>
      </c>
      <c r="U3603" t="s">
        <v>90</v>
      </c>
    </row>
    <row r="3604" spans="2:21" x14ac:dyDescent="0.3">
      <c r="B3604" s="3">
        <v>44666</v>
      </c>
      <c r="C3604" t="s">
        <v>8457</v>
      </c>
      <c r="D3604" t="s">
        <v>82</v>
      </c>
      <c r="E3604" t="s">
        <v>821</v>
      </c>
      <c r="F3604" t="s">
        <v>816</v>
      </c>
      <c r="G3604" t="s">
        <v>2070</v>
      </c>
      <c r="H3604">
        <v>12</v>
      </c>
      <c r="I3604">
        <v>7.8</v>
      </c>
      <c r="J3604">
        <v>9.36</v>
      </c>
      <c r="K3604">
        <v>6.58</v>
      </c>
      <c r="L3604">
        <v>5.8</v>
      </c>
      <c r="M3604">
        <v>9.36</v>
      </c>
      <c r="N3604">
        <v>780</v>
      </c>
      <c r="O3604">
        <v>12.17</v>
      </c>
      <c r="P3604" t="s">
        <v>817</v>
      </c>
      <c r="Q3604">
        <v>0</v>
      </c>
      <c r="R3604" t="s">
        <v>8467</v>
      </c>
      <c r="S3604" t="s">
        <v>11208</v>
      </c>
      <c r="T3604" t="s">
        <v>812</v>
      </c>
      <c r="U3604" t="s">
        <v>90</v>
      </c>
    </row>
    <row r="3605" spans="2:21" x14ac:dyDescent="0.3">
      <c r="B3605" s="3">
        <v>44666</v>
      </c>
      <c r="C3605" t="s">
        <v>8457</v>
      </c>
      <c r="D3605" t="s">
        <v>82</v>
      </c>
      <c r="E3605" t="s">
        <v>822</v>
      </c>
      <c r="F3605" t="s">
        <v>816</v>
      </c>
      <c r="G3605" t="s">
        <v>2072</v>
      </c>
      <c r="H3605">
        <v>12</v>
      </c>
      <c r="I3605">
        <v>6.53</v>
      </c>
      <c r="J3605">
        <v>7.8360000000000003</v>
      </c>
      <c r="K3605">
        <v>5.51</v>
      </c>
      <c r="L3605">
        <v>4.8600000000000003</v>
      </c>
      <c r="M3605">
        <v>7.8360000000000003</v>
      </c>
      <c r="N3605">
        <v>653</v>
      </c>
      <c r="O3605">
        <v>10.19</v>
      </c>
      <c r="P3605" t="s">
        <v>817</v>
      </c>
      <c r="Q3605">
        <v>0</v>
      </c>
      <c r="R3605" t="s">
        <v>8467</v>
      </c>
      <c r="S3605" t="s">
        <v>11208</v>
      </c>
      <c r="T3605" t="s">
        <v>812</v>
      </c>
      <c r="U3605" t="s">
        <v>90</v>
      </c>
    </row>
    <row r="3606" spans="2:21" x14ac:dyDescent="0.3">
      <c r="B3606" s="3">
        <v>44666</v>
      </c>
      <c r="C3606" t="s">
        <v>8457</v>
      </c>
      <c r="D3606" t="s">
        <v>82</v>
      </c>
      <c r="E3606" t="s">
        <v>823</v>
      </c>
      <c r="F3606" t="s">
        <v>816</v>
      </c>
      <c r="G3606" t="s">
        <v>2074</v>
      </c>
      <c r="H3606">
        <v>12</v>
      </c>
      <c r="I3606">
        <v>5.75</v>
      </c>
      <c r="J3606">
        <v>6.8999999999999995</v>
      </c>
      <c r="K3606">
        <v>4.8499999999999996</v>
      </c>
      <c r="L3606">
        <v>4.28</v>
      </c>
      <c r="M3606">
        <v>6.8999999999999995</v>
      </c>
      <c r="N3606">
        <v>575</v>
      </c>
      <c r="O3606">
        <v>8.9700000000000006</v>
      </c>
      <c r="P3606" t="s">
        <v>817</v>
      </c>
      <c r="Q3606">
        <v>0</v>
      </c>
      <c r="R3606" t="s">
        <v>8467</v>
      </c>
      <c r="S3606" t="s">
        <v>11208</v>
      </c>
      <c r="T3606" t="s">
        <v>812</v>
      </c>
      <c r="U3606" t="s">
        <v>90</v>
      </c>
    </row>
    <row r="3607" spans="2:21" x14ac:dyDescent="0.3">
      <c r="B3607" s="3">
        <v>44666</v>
      </c>
      <c r="C3607" t="s">
        <v>8457</v>
      </c>
      <c r="D3607" t="s">
        <v>82</v>
      </c>
      <c r="E3607" t="s">
        <v>824</v>
      </c>
      <c r="F3607" t="s">
        <v>816</v>
      </c>
      <c r="G3607" t="s">
        <v>2076</v>
      </c>
      <c r="H3607">
        <v>12</v>
      </c>
      <c r="I3607">
        <v>5.18</v>
      </c>
      <c r="J3607">
        <v>6.2159999999999993</v>
      </c>
      <c r="K3607">
        <v>4.37</v>
      </c>
      <c r="L3607">
        <v>3.85</v>
      </c>
      <c r="M3607">
        <v>6.2159999999999993</v>
      </c>
      <c r="N3607">
        <v>518</v>
      </c>
      <c r="O3607">
        <v>8.08</v>
      </c>
      <c r="P3607" t="s">
        <v>817</v>
      </c>
      <c r="Q3607">
        <v>0</v>
      </c>
      <c r="R3607" t="s">
        <v>8467</v>
      </c>
      <c r="S3607" t="s">
        <v>11208</v>
      </c>
      <c r="T3607" t="s">
        <v>812</v>
      </c>
      <c r="U3607" t="s">
        <v>90</v>
      </c>
    </row>
    <row r="3608" spans="2:21" x14ac:dyDescent="0.3">
      <c r="B3608" s="3">
        <v>44666</v>
      </c>
      <c r="C3608" t="s">
        <v>8457</v>
      </c>
      <c r="D3608" t="s">
        <v>82</v>
      </c>
      <c r="E3608" t="s">
        <v>825</v>
      </c>
      <c r="F3608" t="s">
        <v>816</v>
      </c>
      <c r="G3608" t="s">
        <v>2078</v>
      </c>
      <c r="H3608">
        <v>12</v>
      </c>
      <c r="I3608">
        <v>4.4800000000000004</v>
      </c>
      <c r="J3608">
        <v>5.3760000000000003</v>
      </c>
      <c r="K3608">
        <v>3.78</v>
      </c>
      <c r="L3608">
        <v>3.33</v>
      </c>
      <c r="M3608">
        <v>5.3760000000000003</v>
      </c>
      <c r="N3608">
        <v>448</v>
      </c>
      <c r="O3608">
        <v>6.99</v>
      </c>
      <c r="P3608" t="s">
        <v>817</v>
      </c>
      <c r="Q3608">
        <v>0</v>
      </c>
      <c r="R3608" t="s">
        <v>8467</v>
      </c>
      <c r="S3608" t="s">
        <v>11208</v>
      </c>
      <c r="T3608" t="s">
        <v>812</v>
      </c>
      <c r="U3608" t="s">
        <v>90</v>
      </c>
    </row>
    <row r="3609" spans="2:21" x14ac:dyDescent="0.3">
      <c r="B3609" s="3">
        <v>44666</v>
      </c>
      <c r="C3609" t="s">
        <v>8457</v>
      </c>
      <c r="D3609" t="s">
        <v>82</v>
      </c>
      <c r="E3609" t="s">
        <v>826</v>
      </c>
      <c r="F3609" t="s">
        <v>816</v>
      </c>
      <c r="G3609" t="s">
        <v>2080</v>
      </c>
      <c r="H3609">
        <v>12</v>
      </c>
      <c r="I3609">
        <v>3.75</v>
      </c>
      <c r="J3609">
        <v>4.5</v>
      </c>
      <c r="K3609">
        <v>3.16</v>
      </c>
      <c r="L3609">
        <v>2.79</v>
      </c>
      <c r="M3609">
        <v>4.5</v>
      </c>
      <c r="N3609">
        <v>375</v>
      </c>
      <c r="O3609">
        <v>5.85</v>
      </c>
      <c r="P3609" t="s">
        <v>817</v>
      </c>
      <c r="Q3609">
        <v>0</v>
      </c>
      <c r="R3609" t="s">
        <v>8467</v>
      </c>
      <c r="S3609" t="s">
        <v>11208</v>
      </c>
      <c r="T3609" t="s">
        <v>812</v>
      </c>
      <c r="U3609" t="s">
        <v>90</v>
      </c>
    </row>
    <row r="3610" spans="2:21" x14ac:dyDescent="0.3">
      <c r="B3610" s="3">
        <v>44666</v>
      </c>
      <c r="C3610" t="s">
        <v>8457</v>
      </c>
      <c r="D3610" t="s">
        <v>82</v>
      </c>
      <c r="E3610" t="s">
        <v>827</v>
      </c>
      <c r="F3610" t="s">
        <v>816</v>
      </c>
      <c r="G3610" t="s">
        <v>10700</v>
      </c>
      <c r="H3610">
        <v>12</v>
      </c>
      <c r="I3610">
        <v>3.35</v>
      </c>
      <c r="J3610">
        <v>4.0199999999999996</v>
      </c>
      <c r="K3610">
        <v>2.83</v>
      </c>
      <c r="L3610">
        <v>2.4900000000000002</v>
      </c>
      <c r="M3610">
        <v>4.0199999999999996</v>
      </c>
      <c r="N3610">
        <v>335</v>
      </c>
      <c r="O3610">
        <v>5.23</v>
      </c>
      <c r="P3610" t="s">
        <v>817</v>
      </c>
      <c r="Q3610">
        <v>0</v>
      </c>
      <c r="R3610" t="s">
        <v>8467</v>
      </c>
      <c r="S3610" t="s">
        <v>11208</v>
      </c>
      <c r="T3610" t="s">
        <v>812</v>
      </c>
      <c r="U3610" t="s">
        <v>90</v>
      </c>
    </row>
    <row r="3611" spans="2:21" x14ac:dyDescent="0.3">
      <c r="B3611" s="3">
        <v>44666</v>
      </c>
      <c r="C3611" t="s">
        <v>8457</v>
      </c>
      <c r="D3611" t="s">
        <v>82</v>
      </c>
      <c r="E3611" t="s">
        <v>828</v>
      </c>
      <c r="F3611" t="s">
        <v>816</v>
      </c>
      <c r="G3611" t="s">
        <v>3084</v>
      </c>
      <c r="H3611">
        <v>24</v>
      </c>
      <c r="I3611">
        <v>15750</v>
      </c>
      <c r="J3611">
        <v>18900</v>
      </c>
      <c r="K3611">
        <v>13282.92</v>
      </c>
      <c r="L3611">
        <v>11718</v>
      </c>
      <c r="M3611">
        <v>18900</v>
      </c>
      <c r="N3611">
        <v>1575000</v>
      </c>
      <c r="O3611">
        <v>24570</v>
      </c>
      <c r="P3611" t="s">
        <v>817</v>
      </c>
      <c r="Q3611">
        <v>0</v>
      </c>
      <c r="R3611" t="s">
        <v>8467</v>
      </c>
      <c r="S3611" t="s">
        <v>11208</v>
      </c>
      <c r="T3611" t="s">
        <v>812</v>
      </c>
      <c r="U3611" t="s">
        <v>90</v>
      </c>
    </row>
    <row r="3612" spans="2:21" x14ac:dyDescent="0.3">
      <c r="B3612" s="3">
        <v>44666</v>
      </c>
      <c r="C3612" t="s">
        <v>8457</v>
      </c>
      <c r="D3612" t="s">
        <v>82</v>
      </c>
      <c r="E3612" t="s">
        <v>829</v>
      </c>
      <c r="F3612" t="s">
        <v>816</v>
      </c>
      <c r="G3612" t="s">
        <v>3085</v>
      </c>
      <c r="H3612">
        <v>24</v>
      </c>
      <c r="I3612">
        <v>19333</v>
      </c>
      <c r="J3612">
        <v>23199.599999999999</v>
      </c>
      <c r="K3612">
        <v>16304.68</v>
      </c>
      <c r="L3612">
        <v>14383.75</v>
      </c>
      <c r="M3612">
        <v>23199.599999999999</v>
      </c>
      <c r="N3612">
        <v>1933300</v>
      </c>
      <c r="O3612">
        <v>30159.48</v>
      </c>
      <c r="P3612" t="s">
        <v>817</v>
      </c>
      <c r="Q3612">
        <v>0</v>
      </c>
      <c r="R3612" t="s">
        <v>8467</v>
      </c>
      <c r="S3612" t="s">
        <v>11208</v>
      </c>
      <c r="T3612" t="s">
        <v>812</v>
      </c>
      <c r="U3612" t="s">
        <v>90</v>
      </c>
    </row>
    <row r="3613" spans="2:21" x14ac:dyDescent="0.3">
      <c r="B3613" s="3">
        <v>44666</v>
      </c>
      <c r="C3613" t="s">
        <v>8457</v>
      </c>
      <c r="D3613" t="s">
        <v>82</v>
      </c>
      <c r="E3613" t="s">
        <v>830</v>
      </c>
      <c r="F3613" t="s">
        <v>816</v>
      </c>
      <c r="G3613" t="s">
        <v>3086</v>
      </c>
      <c r="H3613">
        <v>24</v>
      </c>
      <c r="I3613">
        <v>24952.5</v>
      </c>
      <c r="J3613">
        <v>29943</v>
      </c>
      <c r="K3613">
        <v>21043.94</v>
      </c>
      <c r="L3613">
        <v>18564.66</v>
      </c>
      <c r="M3613">
        <v>29943</v>
      </c>
      <c r="N3613">
        <v>2495250</v>
      </c>
      <c r="O3613">
        <v>38925.9</v>
      </c>
      <c r="P3613" t="s">
        <v>817</v>
      </c>
      <c r="Q3613">
        <v>0</v>
      </c>
      <c r="R3613" t="s">
        <v>8467</v>
      </c>
      <c r="S3613" t="s">
        <v>11208</v>
      </c>
      <c r="T3613" t="s">
        <v>812</v>
      </c>
      <c r="U3613" t="s">
        <v>90</v>
      </c>
    </row>
    <row r="3614" spans="2:21" x14ac:dyDescent="0.3">
      <c r="B3614" s="3">
        <v>44666</v>
      </c>
      <c r="C3614" t="s">
        <v>8457</v>
      </c>
      <c r="D3614" t="s">
        <v>82</v>
      </c>
      <c r="E3614" t="s">
        <v>831</v>
      </c>
      <c r="F3614" t="s">
        <v>816</v>
      </c>
      <c r="G3614" t="s">
        <v>3087</v>
      </c>
      <c r="H3614">
        <v>24</v>
      </c>
      <c r="I3614">
        <v>19.5</v>
      </c>
      <c r="J3614">
        <v>23.4</v>
      </c>
      <c r="K3614">
        <v>16.45</v>
      </c>
      <c r="L3614">
        <v>14.51</v>
      </c>
      <c r="M3614">
        <v>23.4</v>
      </c>
      <c r="N3614">
        <v>1950</v>
      </c>
      <c r="O3614">
        <v>30.42</v>
      </c>
      <c r="P3614" t="s">
        <v>817</v>
      </c>
      <c r="Q3614">
        <v>0</v>
      </c>
      <c r="R3614" t="s">
        <v>8467</v>
      </c>
      <c r="S3614" t="s">
        <v>11208</v>
      </c>
      <c r="T3614" t="s">
        <v>812</v>
      </c>
      <c r="U3614" t="s">
        <v>90</v>
      </c>
    </row>
    <row r="3615" spans="2:21" x14ac:dyDescent="0.3">
      <c r="B3615" s="3">
        <v>44666</v>
      </c>
      <c r="C3615" t="s">
        <v>8457</v>
      </c>
      <c r="D3615" t="s">
        <v>82</v>
      </c>
      <c r="E3615" t="s">
        <v>832</v>
      </c>
      <c r="F3615" t="s">
        <v>816</v>
      </c>
      <c r="G3615" t="s">
        <v>2070</v>
      </c>
      <c r="H3615">
        <v>24</v>
      </c>
      <c r="I3615">
        <v>15.6</v>
      </c>
      <c r="J3615">
        <v>18.72</v>
      </c>
      <c r="K3615">
        <v>13.16</v>
      </c>
      <c r="L3615">
        <v>11.61</v>
      </c>
      <c r="M3615">
        <v>18.72</v>
      </c>
      <c r="N3615">
        <v>1560</v>
      </c>
      <c r="O3615">
        <v>24.34</v>
      </c>
      <c r="P3615" t="s">
        <v>817</v>
      </c>
      <c r="Q3615">
        <v>0</v>
      </c>
      <c r="R3615" t="s">
        <v>8467</v>
      </c>
      <c r="S3615" t="s">
        <v>11208</v>
      </c>
      <c r="T3615" t="s">
        <v>812</v>
      </c>
      <c r="U3615" t="s">
        <v>90</v>
      </c>
    </row>
    <row r="3616" spans="2:21" x14ac:dyDescent="0.3">
      <c r="B3616" s="3">
        <v>44666</v>
      </c>
      <c r="C3616" t="s">
        <v>8457</v>
      </c>
      <c r="D3616" t="s">
        <v>82</v>
      </c>
      <c r="E3616" t="s">
        <v>833</v>
      </c>
      <c r="F3616" t="s">
        <v>816</v>
      </c>
      <c r="G3616" t="s">
        <v>2072</v>
      </c>
      <c r="H3616">
        <v>24</v>
      </c>
      <c r="I3616">
        <v>13.05</v>
      </c>
      <c r="J3616">
        <v>15.66</v>
      </c>
      <c r="K3616">
        <v>11.01</v>
      </c>
      <c r="L3616">
        <v>9.7100000000000009</v>
      </c>
      <c r="M3616">
        <v>15.66</v>
      </c>
      <c r="N3616">
        <v>1305</v>
      </c>
      <c r="O3616">
        <v>20.36</v>
      </c>
      <c r="P3616" t="s">
        <v>817</v>
      </c>
      <c r="Q3616">
        <v>0</v>
      </c>
      <c r="R3616" t="s">
        <v>8467</v>
      </c>
      <c r="S3616" t="s">
        <v>11208</v>
      </c>
      <c r="T3616" t="s">
        <v>812</v>
      </c>
      <c r="U3616" t="s">
        <v>90</v>
      </c>
    </row>
    <row r="3617" spans="2:21" x14ac:dyDescent="0.3">
      <c r="B3617" s="3">
        <v>44666</v>
      </c>
      <c r="C3617" t="s">
        <v>8457</v>
      </c>
      <c r="D3617" t="s">
        <v>82</v>
      </c>
      <c r="E3617" t="s">
        <v>834</v>
      </c>
      <c r="F3617" t="s">
        <v>816</v>
      </c>
      <c r="G3617" t="s">
        <v>2074</v>
      </c>
      <c r="H3617">
        <v>24</v>
      </c>
      <c r="I3617">
        <v>11.5</v>
      </c>
      <c r="J3617">
        <v>13.799999999999999</v>
      </c>
      <c r="K3617">
        <v>9.6999999999999993</v>
      </c>
      <c r="L3617">
        <v>8.56</v>
      </c>
      <c r="M3617">
        <v>13.799999999999999</v>
      </c>
      <c r="N3617">
        <v>1150</v>
      </c>
      <c r="O3617">
        <v>17.940000000000001</v>
      </c>
      <c r="P3617" t="s">
        <v>817</v>
      </c>
      <c r="Q3617">
        <v>0</v>
      </c>
      <c r="R3617" t="s">
        <v>8467</v>
      </c>
      <c r="S3617" t="s">
        <v>11208</v>
      </c>
      <c r="T3617" t="s">
        <v>812</v>
      </c>
      <c r="U3617" t="s">
        <v>90</v>
      </c>
    </row>
    <row r="3618" spans="2:21" x14ac:dyDescent="0.3">
      <c r="B3618" s="3">
        <v>44666</v>
      </c>
      <c r="C3618" t="s">
        <v>8457</v>
      </c>
      <c r="D3618" t="s">
        <v>82</v>
      </c>
      <c r="E3618" t="s">
        <v>835</v>
      </c>
      <c r="F3618" t="s">
        <v>816</v>
      </c>
      <c r="G3618" t="s">
        <v>2076</v>
      </c>
      <c r="H3618">
        <v>24</v>
      </c>
      <c r="I3618">
        <v>10.35</v>
      </c>
      <c r="J3618">
        <v>12.42</v>
      </c>
      <c r="K3618">
        <v>8.73</v>
      </c>
      <c r="L3618">
        <v>7.7</v>
      </c>
      <c r="M3618">
        <v>12.42</v>
      </c>
      <c r="N3618">
        <v>1035</v>
      </c>
      <c r="O3618">
        <v>16.149999999999999</v>
      </c>
      <c r="P3618" t="s">
        <v>817</v>
      </c>
      <c r="Q3618">
        <v>0</v>
      </c>
      <c r="R3618" t="s">
        <v>8467</v>
      </c>
      <c r="S3618" t="s">
        <v>11208</v>
      </c>
      <c r="T3618" t="s">
        <v>812</v>
      </c>
      <c r="U3618" t="s">
        <v>90</v>
      </c>
    </row>
    <row r="3619" spans="2:21" x14ac:dyDescent="0.3">
      <c r="B3619" s="3">
        <v>44666</v>
      </c>
      <c r="C3619" t="s">
        <v>8457</v>
      </c>
      <c r="D3619" t="s">
        <v>82</v>
      </c>
      <c r="E3619" t="s">
        <v>836</v>
      </c>
      <c r="F3619" t="s">
        <v>816</v>
      </c>
      <c r="G3619" t="s">
        <v>2078</v>
      </c>
      <c r="H3619">
        <v>24</v>
      </c>
      <c r="I3619">
        <v>8.9499999999999993</v>
      </c>
      <c r="J3619">
        <v>10.739999999999998</v>
      </c>
      <c r="K3619">
        <v>7.55</v>
      </c>
      <c r="L3619">
        <v>6.66</v>
      </c>
      <c r="M3619">
        <v>10.739999999999998</v>
      </c>
      <c r="N3619">
        <v>895</v>
      </c>
      <c r="O3619">
        <v>13.96</v>
      </c>
      <c r="P3619" t="s">
        <v>817</v>
      </c>
      <c r="Q3619">
        <v>0</v>
      </c>
      <c r="R3619" t="s">
        <v>8467</v>
      </c>
      <c r="S3619" t="s">
        <v>11208</v>
      </c>
      <c r="T3619" t="s">
        <v>812</v>
      </c>
      <c r="U3619" t="s">
        <v>90</v>
      </c>
    </row>
    <row r="3620" spans="2:21" x14ac:dyDescent="0.3">
      <c r="B3620" s="3">
        <v>44666</v>
      </c>
      <c r="C3620" t="s">
        <v>8457</v>
      </c>
      <c r="D3620" t="s">
        <v>82</v>
      </c>
      <c r="E3620" t="s">
        <v>837</v>
      </c>
      <c r="F3620" t="s">
        <v>816</v>
      </c>
      <c r="G3620" t="s">
        <v>2080</v>
      </c>
      <c r="H3620">
        <v>24</v>
      </c>
      <c r="I3620">
        <v>7.5</v>
      </c>
      <c r="J3620">
        <v>9</v>
      </c>
      <c r="K3620">
        <v>6.33</v>
      </c>
      <c r="L3620">
        <v>5.58</v>
      </c>
      <c r="M3620">
        <v>9</v>
      </c>
      <c r="N3620">
        <v>750</v>
      </c>
      <c r="O3620">
        <v>11.7</v>
      </c>
      <c r="P3620" t="s">
        <v>817</v>
      </c>
      <c r="Q3620">
        <v>0</v>
      </c>
      <c r="R3620" t="s">
        <v>8467</v>
      </c>
      <c r="S3620" t="s">
        <v>11208</v>
      </c>
      <c r="T3620" t="s">
        <v>812</v>
      </c>
      <c r="U3620" t="s">
        <v>90</v>
      </c>
    </row>
    <row r="3621" spans="2:21" x14ac:dyDescent="0.3">
      <c r="B3621" s="3">
        <v>44666</v>
      </c>
      <c r="C3621" t="s">
        <v>8457</v>
      </c>
      <c r="D3621" t="s">
        <v>82</v>
      </c>
      <c r="E3621" t="s">
        <v>838</v>
      </c>
      <c r="F3621" t="s">
        <v>816</v>
      </c>
      <c r="G3621" t="s">
        <v>10700</v>
      </c>
      <c r="H3621">
        <v>24</v>
      </c>
      <c r="I3621">
        <v>6.7</v>
      </c>
      <c r="J3621">
        <v>8.0399999999999991</v>
      </c>
      <c r="K3621">
        <v>5.65</v>
      </c>
      <c r="L3621">
        <v>4.9800000000000004</v>
      </c>
      <c r="M3621">
        <v>8.0399999999999991</v>
      </c>
      <c r="N3621">
        <v>670</v>
      </c>
      <c r="O3621">
        <v>10.45</v>
      </c>
      <c r="P3621" t="s">
        <v>817</v>
      </c>
      <c r="Q3621">
        <v>0</v>
      </c>
      <c r="R3621" t="s">
        <v>8467</v>
      </c>
      <c r="S3621" t="s">
        <v>11208</v>
      </c>
      <c r="T3621" t="s">
        <v>812</v>
      </c>
      <c r="U3621" t="s">
        <v>90</v>
      </c>
    </row>
    <row r="3622" spans="2:21" x14ac:dyDescent="0.3">
      <c r="B3622" s="3">
        <v>44666</v>
      </c>
      <c r="C3622" t="s">
        <v>8457</v>
      </c>
      <c r="D3622" t="s">
        <v>82</v>
      </c>
      <c r="E3622" t="s">
        <v>839</v>
      </c>
      <c r="F3622" t="s">
        <v>816</v>
      </c>
      <c r="G3622" t="s">
        <v>3084</v>
      </c>
      <c r="H3622">
        <v>36</v>
      </c>
      <c r="I3622">
        <v>23625</v>
      </c>
      <c r="J3622">
        <v>28350</v>
      </c>
      <c r="K3622">
        <v>19924.38</v>
      </c>
      <c r="L3622">
        <v>17577</v>
      </c>
      <c r="M3622">
        <v>28350</v>
      </c>
      <c r="N3622">
        <v>2362500</v>
      </c>
      <c r="O3622">
        <v>36855</v>
      </c>
      <c r="P3622" t="s">
        <v>817</v>
      </c>
      <c r="Q3622">
        <v>0</v>
      </c>
      <c r="R3622" t="s">
        <v>8467</v>
      </c>
      <c r="S3622" t="s">
        <v>11208</v>
      </c>
      <c r="T3622" t="s">
        <v>812</v>
      </c>
      <c r="U3622" t="s">
        <v>90</v>
      </c>
    </row>
    <row r="3623" spans="2:21" x14ac:dyDescent="0.3">
      <c r="B3623" s="3">
        <v>44666</v>
      </c>
      <c r="C3623" t="s">
        <v>8457</v>
      </c>
      <c r="D3623" t="s">
        <v>82</v>
      </c>
      <c r="E3623" t="s">
        <v>840</v>
      </c>
      <c r="F3623" t="s">
        <v>816</v>
      </c>
      <c r="G3623" t="s">
        <v>3085</v>
      </c>
      <c r="H3623">
        <v>36</v>
      </c>
      <c r="I3623">
        <v>28999.5</v>
      </c>
      <c r="J3623">
        <v>34799.4</v>
      </c>
      <c r="K3623">
        <v>24457.02</v>
      </c>
      <c r="L3623">
        <v>21575.63</v>
      </c>
      <c r="M3623">
        <v>34799.4</v>
      </c>
      <c r="N3623">
        <v>2899950</v>
      </c>
      <c r="O3623">
        <v>45239.22</v>
      </c>
      <c r="P3623" t="s">
        <v>817</v>
      </c>
      <c r="Q3623">
        <v>0</v>
      </c>
      <c r="R3623" t="s">
        <v>8467</v>
      </c>
      <c r="S3623" t="s">
        <v>11208</v>
      </c>
      <c r="T3623" t="s">
        <v>812</v>
      </c>
      <c r="U3623" t="s">
        <v>90</v>
      </c>
    </row>
    <row r="3624" spans="2:21" x14ac:dyDescent="0.3">
      <c r="B3624" s="3">
        <v>44666</v>
      </c>
      <c r="C3624" t="s">
        <v>8457</v>
      </c>
      <c r="D3624" t="s">
        <v>82</v>
      </c>
      <c r="E3624" t="s">
        <v>841</v>
      </c>
      <c r="F3624" t="s">
        <v>816</v>
      </c>
      <c r="G3624" t="s">
        <v>3086</v>
      </c>
      <c r="H3624">
        <v>36</v>
      </c>
      <c r="I3624">
        <v>37428.75</v>
      </c>
      <c r="J3624">
        <v>44914.5</v>
      </c>
      <c r="K3624">
        <v>31565.91</v>
      </c>
      <c r="L3624">
        <v>27846.99</v>
      </c>
      <c r="M3624">
        <v>44914.5</v>
      </c>
      <c r="N3624">
        <v>3742875</v>
      </c>
      <c r="O3624">
        <v>58388.85</v>
      </c>
      <c r="P3624" t="s">
        <v>817</v>
      </c>
      <c r="Q3624">
        <v>0</v>
      </c>
      <c r="R3624" t="s">
        <v>8467</v>
      </c>
      <c r="S3624" t="s">
        <v>11208</v>
      </c>
      <c r="T3624" t="s">
        <v>812</v>
      </c>
      <c r="U3624" t="s">
        <v>90</v>
      </c>
    </row>
    <row r="3625" spans="2:21" x14ac:dyDescent="0.3">
      <c r="B3625" s="3">
        <v>44666</v>
      </c>
      <c r="C3625" t="s">
        <v>8457</v>
      </c>
      <c r="D3625" t="s">
        <v>82</v>
      </c>
      <c r="E3625" t="s">
        <v>842</v>
      </c>
      <c r="F3625" t="s">
        <v>816</v>
      </c>
      <c r="G3625" t="s">
        <v>3087</v>
      </c>
      <c r="H3625">
        <v>36</v>
      </c>
      <c r="I3625">
        <v>29.25</v>
      </c>
      <c r="J3625">
        <v>35.1</v>
      </c>
      <c r="K3625">
        <v>24.67</v>
      </c>
      <c r="L3625">
        <v>21.76</v>
      </c>
      <c r="M3625">
        <v>35.1</v>
      </c>
      <c r="N3625">
        <v>2925</v>
      </c>
      <c r="O3625">
        <v>45.63</v>
      </c>
      <c r="P3625" t="s">
        <v>817</v>
      </c>
      <c r="Q3625">
        <v>0</v>
      </c>
      <c r="R3625" t="s">
        <v>8467</v>
      </c>
      <c r="S3625" t="s">
        <v>11208</v>
      </c>
      <c r="T3625" t="s">
        <v>812</v>
      </c>
      <c r="U3625" t="s">
        <v>90</v>
      </c>
    </row>
    <row r="3626" spans="2:21" x14ac:dyDescent="0.3">
      <c r="B3626" s="3">
        <v>44666</v>
      </c>
      <c r="C3626" t="s">
        <v>8457</v>
      </c>
      <c r="D3626" t="s">
        <v>82</v>
      </c>
      <c r="E3626" t="s">
        <v>843</v>
      </c>
      <c r="F3626" t="s">
        <v>816</v>
      </c>
      <c r="G3626" t="s">
        <v>2070</v>
      </c>
      <c r="H3626">
        <v>36</v>
      </c>
      <c r="I3626">
        <v>23.4</v>
      </c>
      <c r="J3626">
        <v>28.08</v>
      </c>
      <c r="K3626">
        <v>19.73</v>
      </c>
      <c r="L3626">
        <v>17.41</v>
      </c>
      <c r="M3626">
        <v>28.08</v>
      </c>
      <c r="N3626">
        <v>2340</v>
      </c>
      <c r="O3626">
        <v>36.5</v>
      </c>
      <c r="P3626" t="s">
        <v>817</v>
      </c>
      <c r="Q3626">
        <v>0</v>
      </c>
      <c r="R3626" t="s">
        <v>8467</v>
      </c>
      <c r="S3626" t="s">
        <v>11208</v>
      </c>
      <c r="T3626" t="s">
        <v>812</v>
      </c>
      <c r="U3626" t="s">
        <v>90</v>
      </c>
    </row>
    <row r="3627" spans="2:21" x14ac:dyDescent="0.3">
      <c r="B3627" s="3">
        <v>44666</v>
      </c>
      <c r="C3627" t="s">
        <v>8457</v>
      </c>
      <c r="D3627" t="s">
        <v>82</v>
      </c>
      <c r="E3627" t="s">
        <v>844</v>
      </c>
      <c r="F3627" t="s">
        <v>816</v>
      </c>
      <c r="G3627" t="s">
        <v>2072</v>
      </c>
      <c r="H3627">
        <v>36</v>
      </c>
      <c r="I3627">
        <v>19.579999999999998</v>
      </c>
      <c r="J3627">
        <v>23.495999999999999</v>
      </c>
      <c r="K3627">
        <v>16.510000000000002</v>
      </c>
      <c r="L3627">
        <v>14.57</v>
      </c>
      <c r="M3627">
        <v>23.495999999999999</v>
      </c>
      <c r="N3627">
        <v>1958</v>
      </c>
      <c r="O3627">
        <v>30.54</v>
      </c>
      <c r="P3627" t="s">
        <v>817</v>
      </c>
      <c r="Q3627">
        <v>0</v>
      </c>
      <c r="R3627" t="s">
        <v>8467</v>
      </c>
      <c r="S3627" t="s">
        <v>11208</v>
      </c>
      <c r="T3627" t="s">
        <v>812</v>
      </c>
      <c r="U3627" t="s">
        <v>90</v>
      </c>
    </row>
    <row r="3628" spans="2:21" x14ac:dyDescent="0.3">
      <c r="B3628" s="3">
        <v>44666</v>
      </c>
      <c r="C3628" t="s">
        <v>8457</v>
      </c>
      <c r="D3628" t="s">
        <v>82</v>
      </c>
      <c r="E3628" t="s">
        <v>845</v>
      </c>
      <c r="F3628" t="s">
        <v>816</v>
      </c>
      <c r="G3628" t="s">
        <v>2074</v>
      </c>
      <c r="H3628">
        <v>36</v>
      </c>
      <c r="I3628">
        <v>17.25</v>
      </c>
      <c r="J3628">
        <v>20.7</v>
      </c>
      <c r="K3628">
        <v>14.55</v>
      </c>
      <c r="L3628">
        <v>12.83</v>
      </c>
      <c r="M3628">
        <v>20.7</v>
      </c>
      <c r="N3628">
        <v>1725</v>
      </c>
      <c r="O3628">
        <v>26.91</v>
      </c>
      <c r="P3628" t="s">
        <v>817</v>
      </c>
      <c r="Q3628">
        <v>0</v>
      </c>
      <c r="R3628" t="s">
        <v>8467</v>
      </c>
      <c r="S3628" t="s">
        <v>11208</v>
      </c>
      <c r="T3628" t="s">
        <v>812</v>
      </c>
      <c r="U3628" t="s">
        <v>90</v>
      </c>
    </row>
    <row r="3629" spans="2:21" x14ac:dyDescent="0.3">
      <c r="B3629" s="3">
        <v>44666</v>
      </c>
      <c r="C3629" t="s">
        <v>8457</v>
      </c>
      <c r="D3629" t="s">
        <v>82</v>
      </c>
      <c r="E3629" t="s">
        <v>846</v>
      </c>
      <c r="F3629" t="s">
        <v>816</v>
      </c>
      <c r="G3629" t="s">
        <v>2076</v>
      </c>
      <c r="H3629">
        <v>36</v>
      </c>
      <c r="I3629">
        <v>15.53</v>
      </c>
      <c r="J3629">
        <v>18.635999999999999</v>
      </c>
      <c r="K3629">
        <v>13.1</v>
      </c>
      <c r="L3629">
        <v>11.55</v>
      </c>
      <c r="M3629">
        <v>18.635999999999999</v>
      </c>
      <c r="N3629">
        <v>1553</v>
      </c>
      <c r="O3629">
        <v>24.23</v>
      </c>
      <c r="P3629" t="s">
        <v>817</v>
      </c>
      <c r="Q3629">
        <v>0</v>
      </c>
      <c r="R3629" t="s">
        <v>8467</v>
      </c>
      <c r="S3629" t="s">
        <v>11208</v>
      </c>
      <c r="T3629" t="s">
        <v>812</v>
      </c>
      <c r="U3629" t="s">
        <v>90</v>
      </c>
    </row>
    <row r="3630" spans="2:21" x14ac:dyDescent="0.3">
      <c r="B3630" s="3">
        <v>44666</v>
      </c>
      <c r="C3630" t="s">
        <v>8457</v>
      </c>
      <c r="D3630" t="s">
        <v>82</v>
      </c>
      <c r="E3630" t="s">
        <v>847</v>
      </c>
      <c r="F3630" t="s">
        <v>816</v>
      </c>
      <c r="G3630" t="s">
        <v>2078</v>
      </c>
      <c r="H3630">
        <v>36</v>
      </c>
      <c r="I3630">
        <v>13.43</v>
      </c>
      <c r="J3630">
        <v>16.116</v>
      </c>
      <c r="K3630">
        <v>11.33</v>
      </c>
      <c r="L3630">
        <v>9.99</v>
      </c>
      <c r="M3630">
        <v>16.116</v>
      </c>
      <c r="N3630">
        <v>1343</v>
      </c>
      <c r="O3630">
        <v>20.95</v>
      </c>
      <c r="P3630" t="s">
        <v>817</v>
      </c>
      <c r="Q3630">
        <v>0</v>
      </c>
      <c r="R3630" t="s">
        <v>8467</v>
      </c>
      <c r="S3630" t="s">
        <v>11208</v>
      </c>
      <c r="T3630" t="s">
        <v>812</v>
      </c>
      <c r="U3630" t="s">
        <v>90</v>
      </c>
    </row>
    <row r="3631" spans="2:21" x14ac:dyDescent="0.3">
      <c r="B3631" s="3">
        <v>44666</v>
      </c>
      <c r="C3631" t="s">
        <v>8457</v>
      </c>
      <c r="D3631" t="s">
        <v>82</v>
      </c>
      <c r="E3631" t="s">
        <v>848</v>
      </c>
      <c r="F3631" t="s">
        <v>816</v>
      </c>
      <c r="G3631" t="s">
        <v>2080</v>
      </c>
      <c r="H3631">
        <v>36</v>
      </c>
      <c r="I3631">
        <v>11.25</v>
      </c>
      <c r="J3631">
        <v>13.5</v>
      </c>
      <c r="K3631">
        <v>9.49</v>
      </c>
      <c r="L3631">
        <v>8.3699999999999992</v>
      </c>
      <c r="M3631">
        <v>13.5</v>
      </c>
      <c r="N3631">
        <v>1125</v>
      </c>
      <c r="O3631">
        <v>17.55</v>
      </c>
      <c r="P3631" t="s">
        <v>817</v>
      </c>
      <c r="Q3631">
        <v>0</v>
      </c>
      <c r="R3631" t="s">
        <v>8467</v>
      </c>
      <c r="S3631" t="s">
        <v>11208</v>
      </c>
      <c r="T3631" t="s">
        <v>812</v>
      </c>
      <c r="U3631" t="s">
        <v>90</v>
      </c>
    </row>
    <row r="3632" spans="2:21" x14ac:dyDescent="0.3">
      <c r="B3632" s="3">
        <v>44666</v>
      </c>
      <c r="C3632" t="s">
        <v>8457</v>
      </c>
      <c r="D3632" t="s">
        <v>82</v>
      </c>
      <c r="E3632" t="s">
        <v>849</v>
      </c>
      <c r="F3632" t="s">
        <v>816</v>
      </c>
      <c r="G3632" t="s">
        <v>10700</v>
      </c>
      <c r="H3632">
        <v>36</v>
      </c>
      <c r="I3632">
        <v>10.050000000000001</v>
      </c>
      <c r="J3632">
        <v>12.06</v>
      </c>
      <c r="K3632">
        <v>8.48</v>
      </c>
      <c r="L3632">
        <v>7.48</v>
      </c>
      <c r="M3632">
        <v>12.06</v>
      </c>
      <c r="N3632">
        <v>1005</v>
      </c>
      <c r="O3632">
        <v>15.68</v>
      </c>
      <c r="P3632" t="s">
        <v>817</v>
      </c>
      <c r="Q3632">
        <v>0</v>
      </c>
      <c r="R3632" t="s">
        <v>8467</v>
      </c>
      <c r="S3632" t="s">
        <v>11208</v>
      </c>
      <c r="T3632" t="s">
        <v>812</v>
      </c>
      <c r="U3632" t="s">
        <v>90</v>
      </c>
    </row>
    <row r="3633" spans="2:21" x14ac:dyDescent="0.3">
      <c r="B3633" s="3">
        <v>44666</v>
      </c>
      <c r="C3633" t="s">
        <v>8457</v>
      </c>
      <c r="D3633" t="s">
        <v>82</v>
      </c>
      <c r="E3633" t="s">
        <v>11215</v>
      </c>
      <c r="F3633" t="s">
        <v>851</v>
      </c>
      <c r="G3633" t="s">
        <v>8461</v>
      </c>
      <c r="H3633">
        <v>12</v>
      </c>
      <c r="I3633">
        <v>7875</v>
      </c>
      <c r="J3633">
        <v>9450</v>
      </c>
      <c r="K3633">
        <v>6641.46</v>
      </c>
      <c r="L3633">
        <v>5859</v>
      </c>
      <c r="M3633">
        <v>9450</v>
      </c>
      <c r="N3633">
        <v>787500</v>
      </c>
      <c r="O3633">
        <v>12285</v>
      </c>
      <c r="P3633" t="s">
        <v>852</v>
      </c>
      <c r="Q3633">
        <v>0</v>
      </c>
      <c r="R3633" t="s">
        <v>8470</v>
      </c>
      <c r="S3633" t="s">
        <v>11208</v>
      </c>
      <c r="T3633" t="s">
        <v>812</v>
      </c>
      <c r="U3633" t="s">
        <v>90</v>
      </c>
    </row>
    <row r="3634" spans="2:21" x14ac:dyDescent="0.3">
      <c r="B3634" s="3">
        <v>44666</v>
      </c>
      <c r="C3634" t="s">
        <v>8457</v>
      </c>
      <c r="D3634" t="s">
        <v>82</v>
      </c>
      <c r="E3634" t="s">
        <v>850</v>
      </c>
      <c r="F3634" t="s">
        <v>851</v>
      </c>
      <c r="G3634" t="s">
        <v>3084</v>
      </c>
      <c r="H3634">
        <v>12</v>
      </c>
      <c r="I3634">
        <v>7875</v>
      </c>
      <c r="J3634">
        <v>9450</v>
      </c>
      <c r="K3634">
        <v>6641.46</v>
      </c>
      <c r="L3634">
        <v>5859</v>
      </c>
      <c r="M3634">
        <v>9450</v>
      </c>
      <c r="N3634">
        <v>787500</v>
      </c>
      <c r="O3634">
        <v>12285</v>
      </c>
      <c r="P3634" t="s">
        <v>852</v>
      </c>
      <c r="Q3634">
        <v>0</v>
      </c>
      <c r="R3634" t="s">
        <v>8470</v>
      </c>
      <c r="S3634" t="s">
        <v>11208</v>
      </c>
      <c r="T3634" t="s">
        <v>812</v>
      </c>
      <c r="U3634" t="s">
        <v>90</v>
      </c>
    </row>
    <row r="3635" spans="2:21" x14ac:dyDescent="0.3">
      <c r="B3635" s="3">
        <v>44666</v>
      </c>
      <c r="C3635" t="s">
        <v>8457</v>
      </c>
      <c r="D3635" t="s">
        <v>82</v>
      </c>
      <c r="E3635" t="s">
        <v>853</v>
      </c>
      <c r="F3635" t="s">
        <v>851</v>
      </c>
      <c r="G3635" t="s">
        <v>3085</v>
      </c>
      <c r="H3635">
        <v>12</v>
      </c>
      <c r="I3635">
        <v>9666.5</v>
      </c>
      <c r="J3635">
        <v>11599.8</v>
      </c>
      <c r="K3635">
        <v>8152.34</v>
      </c>
      <c r="L3635">
        <v>7191.88</v>
      </c>
      <c r="M3635">
        <v>11599.8</v>
      </c>
      <c r="N3635">
        <v>966650</v>
      </c>
      <c r="O3635">
        <v>15079.74</v>
      </c>
      <c r="P3635" t="s">
        <v>852</v>
      </c>
      <c r="Q3635">
        <v>0</v>
      </c>
      <c r="R3635" t="s">
        <v>8470</v>
      </c>
      <c r="S3635" t="s">
        <v>11208</v>
      </c>
      <c r="T3635" t="s">
        <v>812</v>
      </c>
      <c r="U3635" t="s">
        <v>90</v>
      </c>
    </row>
    <row r="3636" spans="2:21" x14ac:dyDescent="0.3">
      <c r="B3636" s="3">
        <v>44666</v>
      </c>
      <c r="C3636" t="s">
        <v>8457</v>
      </c>
      <c r="D3636" t="s">
        <v>82</v>
      </c>
      <c r="E3636" t="s">
        <v>854</v>
      </c>
      <c r="F3636" t="s">
        <v>851</v>
      </c>
      <c r="G3636" t="s">
        <v>3086</v>
      </c>
      <c r="H3636">
        <v>12</v>
      </c>
      <c r="I3636">
        <v>12476.25</v>
      </c>
      <c r="J3636">
        <v>14971.5</v>
      </c>
      <c r="K3636">
        <v>10521.97</v>
      </c>
      <c r="L3636">
        <v>9282.33</v>
      </c>
      <c r="M3636">
        <v>14971.5</v>
      </c>
      <c r="N3636">
        <v>1247625</v>
      </c>
      <c r="O3636">
        <v>19462.95</v>
      </c>
      <c r="P3636" t="s">
        <v>852</v>
      </c>
      <c r="Q3636">
        <v>0</v>
      </c>
      <c r="R3636" t="s">
        <v>8470</v>
      </c>
      <c r="S3636" t="s">
        <v>11208</v>
      </c>
      <c r="T3636" t="s">
        <v>812</v>
      </c>
      <c r="U3636" t="s">
        <v>90</v>
      </c>
    </row>
    <row r="3637" spans="2:21" x14ac:dyDescent="0.3">
      <c r="B3637" s="3">
        <v>44666</v>
      </c>
      <c r="C3637" t="s">
        <v>8457</v>
      </c>
      <c r="D3637" t="s">
        <v>82</v>
      </c>
      <c r="E3637" t="s">
        <v>855</v>
      </c>
      <c r="F3637" t="s">
        <v>851</v>
      </c>
      <c r="G3637" t="s">
        <v>3087</v>
      </c>
      <c r="H3637">
        <v>12</v>
      </c>
      <c r="I3637">
        <v>9.75</v>
      </c>
      <c r="J3637">
        <v>11.7</v>
      </c>
      <c r="K3637">
        <v>8.2200000000000006</v>
      </c>
      <c r="L3637">
        <v>7.25</v>
      </c>
      <c r="M3637">
        <v>11.7</v>
      </c>
      <c r="N3637">
        <v>975</v>
      </c>
      <c r="O3637">
        <v>15.21</v>
      </c>
      <c r="P3637" t="s">
        <v>852</v>
      </c>
      <c r="Q3637">
        <v>0</v>
      </c>
      <c r="R3637" t="s">
        <v>8470</v>
      </c>
      <c r="S3637" t="s">
        <v>11208</v>
      </c>
      <c r="T3637" t="s">
        <v>812</v>
      </c>
      <c r="U3637" t="s">
        <v>90</v>
      </c>
    </row>
    <row r="3638" spans="2:21" x14ac:dyDescent="0.3">
      <c r="B3638" s="3">
        <v>44666</v>
      </c>
      <c r="C3638" t="s">
        <v>8457</v>
      </c>
      <c r="D3638" t="s">
        <v>82</v>
      </c>
      <c r="E3638" t="s">
        <v>856</v>
      </c>
      <c r="F3638" t="s">
        <v>851</v>
      </c>
      <c r="G3638" t="s">
        <v>2070</v>
      </c>
      <c r="H3638">
        <v>12</v>
      </c>
      <c r="I3638">
        <v>7.8</v>
      </c>
      <c r="J3638">
        <v>9.36</v>
      </c>
      <c r="K3638">
        <v>6.58</v>
      </c>
      <c r="L3638">
        <v>5.8</v>
      </c>
      <c r="M3638">
        <v>9.36</v>
      </c>
      <c r="N3638">
        <v>780</v>
      </c>
      <c r="O3638">
        <v>12.17</v>
      </c>
      <c r="P3638" t="s">
        <v>852</v>
      </c>
      <c r="Q3638">
        <v>0</v>
      </c>
      <c r="R3638" t="s">
        <v>8470</v>
      </c>
      <c r="S3638" t="s">
        <v>11208</v>
      </c>
      <c r="T3638" t="s">
        <v>812</v>
      </c>
      <c r="U3638" t="s">
        <v>90</v>
      </c>
    </row>
    <row r="3639" spans="2:21" x14ac:dyDescent="0.3">
      <c r="B3639" s="3">
        <v>44666</v>
      </c>
      <c r="C3639" t="s">
        <v>8457</v>
      </c>
      <c r="D3639" t="s">
        <v>82</v>
      </c>
      <c r="E3639" t="s">
        <v>857</v>
      </c>
      <c r="F3639" t="s">
        <v>851</v>
      </c>
      <c r="G3639" t="s">
        <v>2072</v>
      </c>
      <c r="H3639">
        <v>12</v>
      </c>
      <c r="I3639">
        <v>6.53</v>
      </c>
      <c r="J3639">
        <v>7.8360000000000003</v>
      </c>
      <c r="K3639">
        <v>5.51</v>
      </c>
      <c r="L3639">
        <v>4.8600000000000003</v>
      </c>
      <c r="M3639">
        <v>7.8360000000000003</v>
      </c>
      <c r="N3639">
        <v>653</v>
      </c>
      <c r="O3639">
        <v>10.19</v>
      </c>
      <c r="P3639" t="s">
        <v>852</v>
      </c>
      <c r="Q3639">
        <v>0</v>
      </c>
      <c r="R3639" t="s">
        <v>8470</v>
      </c>
      <c r="S3639" t="s">
        <v>11208</v>
      </c>
      <c r="T3639" t="s">
        <v>812</v>
      </c>
      <c r="U3639" t="s">
        <v>90</v>
      </c>
    </row>
    <row r="3640" spans="2:21" x14ac:dyDescent="0.3">
      <c r="B3640" s="3">
        <v>44666</v>
      </c>
      <c r="C3640" t="s">
        <v>8457</v>
      </c>
      <c r="D3640" t="s">
        <v>82</v>
      </c>
      <c r="E3640" t="s">
        <v>858</v>
      </c>
      <c r="F3640" t="s">
        <v>851</v>
      </c>
      <c r="G3640" t="s">
        <v>2074</v>
      </c>
      <c r="H3640">
        <v>12</v>
      </c>
      <c r="I3640">
        <v>5.75</v>
      </c>
      <c r="J3640">
        <v>6.8999999999999995</v>
      </c>
      <c r="K3640">
        <v>4.8499999999999996</v>
      </c>
      <c r="L3640">
        <v>4.28</v>
      </c>
      <c r="M3640">
        <v>6.8999999999999995</v>
      </c>
      <c r="N3640">
        <v>575</v>
      </c>
      <c r="O3640">
        <v>8.9700000000000006</v>
      </c>
      <c r="P3640" t="s">
        <v>852</v>
      </c>
      <c r="Q3640">
        <v>0</v>
      </c>
      <c r="R3640" t="s">
        <v>8470</v>
      </c>
      <c r="S3640" t="s">
        <v>11208</v>
      </c>
      <c r="T3640" t="s">
        <v>812</v>
      </c>
      <c r="U3640" t="s">
        <v>90</v>
      </c>
    </row>
    <row r="3641" spans="2:21" x14ac:dyDescent="0.3">
      <c r="B3641" s="3">
        <v>44666</v>
      </c>
      <c r="C3641" t="s">
        <v>8457</v>
      </c>
      <c r="D3641" t="s">
        <v>82</v>
      </c>
      <c r="E3641" t="s">
        <v>859</v>
      </c>
      <c r="F3641" t="s">
        <v>851</v>
      </c>
      <c r="G3641" t="s">
        <v>2076</v>
      </c>
      <c r="H3641">
        <v>12</v>
      </c>
      <c r="I3641">
        <v>5.18</v>
      </c>
      <c r="J3641">
        <v>6.2159999999999993</v>
      </c>
      <c r="K3641">
        <v>4.37</v>
      </c>
      <c r="L3641">
        <v>3.85</v>
      </c>
      <c r="M3641">
        <v>6.2159999999999993</v>
      </c>
      <c r="N3641">
        <v>518</v>
      </c>
      <c r="O3641">
        <v>8.08</v>
      </c>
      <c r="P3641" t="s">
        <v>852</v>
      </c>
      <c r="Q3641">
        <v>0</v>
      </c>
      <c r="R3641" t="s">
        <v>8470</v>
      </c>
      <c r="S3641" t="s">
        <v>11208</v>
      </c>
      <c r="T3641" t="s">
        <v>812</v>
      </c>
      <c r="U3641" t="s">
        <v>90</v>
      </c>
    </row>
    <row r="3642" spans="2:21" x14ac:dyDescent="0.3">
      <c r="B3642" s="3">
        <v>44666</v>
      </c>
      <c r="C3642" t="s">
        <v>8457</v>
      </c>
      <c r="D3642" t="s">
        <v>82</v>
      </c>
      <c r="E3642" t="s">
        <v>860</v>
      </c>
      <c r="F3642" t="s">
        <v>851</v>
      </c>
      <c r="G3642" t="s">
        <v>2078</v>
      </c>
      <c r="H3642">
        <v>12</v>
      </c>
      <c r="I3642">
        <v>4.4800000000000004</v>
      </c>
      <c r="J3642">
        <v>5.3760000000000003</v>
      </c>
      <c r="K3642">
        <v>3.78</v>
      </c>
      <c r="L3642">
        <v>3.33</v>
      </c>
      <c r="M3642">
        <v>5.3760000000000003</v>
      </c>
      <c r="N3642">
        <v>448</v>
      </c>
      <c r="O3642">
        <v>6.99</v>
      </c>
      <c r="P3642" t="s">
        <v>852</v>
      </c>
      <c r="Q3642">
        <v>0</v>
      </c>
      <c r="R3642" t="s">
        <v>8470</v>
      </c>
      <c r="S3642" t="s">
        <v>11208</v>
      </c>
      <c r="T3642" t="s">
        <v>812</v>
      </c>
      <c r="U3642" t="s">
        <v>90</v>
      </c>
    </row>
    <row r="3643" spans="2:21" x14ac:dyDescent="0.3">
      <c r="B3643" s="3">
        <v>44666</v>
      </c>
      <c r="C3643" t="s">
        <v>8457</v>
      </c>
      <c r="D3643" t="s">
        <v>82</v>
      </c>
      <c r="E3643" t="s">
        <v>861</v>
      </c>
      <c r="F3643" t="s">
        <v>851</v>
      </c>
      <c r="G3643" t="s">
        <v>2080</v>
      </c>
      <c r="H3643">
        <v>12</v>
      </c>
      <c r="I3643">
        <v>3.75</v>
      </c>
      <c r="J3643">
        <v>4.5</v>
      </c>
      <c r="K3643">
        <v>3.16</v>
      </c>
      <c r="L3643">
        <v>2.79</v>
      </c>
      <c r="M3643">
        <v>4.5</v>
      </c>
      <c r="N3643">
        <v>375</v>
      </c>
      <c r="O3643">
        <v>5.85</v>
      </c>
      <c r="P3643" t="s">
        <v>852</v>
      </c>
      <c r="Q3643">
        <v>0</v>
      </c>
      <c r="R3643" t="s">
        <v>8470</v>
      </c>
      <c r="S3643" t="s">
        <v>11208</v>
      </c>
      <c r="T3643" t="s">
        <v>812</v>
      </c>
      <c r="U3643" t="s">
        <v>90</v>
      </c>
    </row>
    <row r="3644" spans="2:21" x14ac:dyDescent="0.3">
      <c r="B3644" s="3">
        <v>44666</v>
      </c>
      <c r="C3644" t="s">
        <v>8457</v>
      </c>
      <c r="D3644" t="s">
        <v>82</v>
      </c>
      <c r="E3644" t="s">
        <v>862</v>
      </c>
      <c r="F3644" t="s">
        <v>851</v>
      </c>
      <c r="G3644" t="s">
        <v>10700</v>
      </c>
      <c r="H3644">
        <v>12</v>
      </c>
      <c r="I3644">
        <v>3.35</v>
      </c>
      <c r="J3644">
        <v>4.0199999999999996</v>
      </c>
      <c r="K3644">
        <v>2.83</v>
      </c>
      <c r="L3644">
        <v>2.4900000000000002</v>
      </c>
      <c r="M3644">
        <v>4.0199999999999996</v>
      </c>
      <c r="N3644">
        <v>335</v>
      </c>
      <c r="O3644">
        <v>5.23</v>
      </c>
      <c r="P3644" t="s">
        <v>852</v>
      </c>
      <c r="Q3644">
        <v>0</v>
      </c>
      <c r="R3644" t="s">
        <v>8470</v>
      </c>
      <c r="S3644" t="s">
        <v>11208</v>
      </c>
      <c r="T3644" t="s">
        <v>812</v>
      </c>
      <c r="U3644" t="s">
        <v>90</v>
      </c>
    </row>
    <row r="3645" spans="2:21" x14ac:dyDescent="0.3">
      <c r="B3645" s="3">
        <v>44666</v>
      </c>
      <c r="C3645" t="s">
        <v>8457</v>
      </c>
      <c r="D3645" t="s">
        <v>82</v>
      </c>
      <c r="E3645" t="s">
        <v>863</v>
      </c>
      <c r="F3645" t="s">
        <v>851</v>
      </c>
      <c r="G3645" t="s">
        <v>3084</v>
      </c>
      <c r="H3645">
        <v>24</v>
      </c>
      <c r="I3645">
        <v>15750</v>
      </c>
      <c r="J3645">
        <v>18900</v>
      </c>
      <c r="K3645">
        <v>13282.92</v>
      </c>
      <c r="L3645">
        <v>11718</v>
      </c>
      <c r="M3645">
        <v>18900</v>
      </c>
      <c r="N3645">
        <v>1575000</v>
      </c>
      <c r="O3645">
        <v>24570</v>
      </c>
      <c r="P3645" t="s">
        <v>852</v>
      </c>
      <c r="Q3645">
        <v>0</v>
      </c>
      <c r="R3645" t="s">
        <v>8470</v>
      </c>
      <c r="S3645" t="s">
        <v>11208</v>
      </c>
      <c r="T3645" t="s">
        <v>812</v>
      </c>
      <c r="U3645" t="s">
        <v>90</v>
      </c>
    </row>
    <row r="3646" spans="2:21" x14ac:dyDescent="0.3">
      <c r="B3646" s="3">
        <v>44666</v>
      </c>
      <c r="C3646" t="s">
        <v>8457</v>
      </c>
      <c r="D3646" t="s">
        <v>82</v>
      </c>
      <c r="E3646" t="s">
        <v>864</v>
      </c>
      <c r="F3646" t="s">
        <v>851</v>
      </c>
      <c r="G3646" t="s">
        <v>3085</v>
      </c>
      <c r="H3646">
        <v>24</v>
      </c>
      <c r="I3646">
        <v>19333</v>
      </c>
      <c r="J3646">
        <v>23199.599999999999</v>
      </c>
      <c r="K3646">
        <v>16304.68</v>
      </c>
      <c r="L3646">
        <v>14383.75</v>
      </c>
      <c r="M3646">
        <v>23199.599999999999</v>
      </c>
      <c r="N3646">
        <v>1933300</v>
      </c>
      <c r="O3646">
        <v>30159.48</v>
      </c>
      <c r="P3646" t="s">
        <v>852</v>
      </c>
      <c r="Q3646">
        <v>0</v>
      </c>
      <c r="R3646" t="s">
        <v>8470</v>
      </c>
      <c r="S3646" t="s">
        <v>11208</v>
      </c>
      <c r="T3646" t="s">
        <v>812</v>
      </c>
      <c r="U3646" t="s">
        <v>90</v>
      </c>
    </row>
    <row r="3647" spans="2:21" x14ac:dyDescent="0.3">
      <c r="B3647" s="3">
        <v>44666</v>
      </c>
      <c r="C3647" t="s">
        <v>8457</v>
      </c>
      <c r="D3647" t="s">
        <v>82</v>
      </c>
      <c r="E3647" t="s">
        <v>865</v>
      </c>
      <c r="F3647" t="s">
        <v>851</v>
      </c>
      <c r="G3647" t="s">
        <v>3086</v>
      </c>
      <c r="H3647">
        <v>24</v>
      </c>
      <c r="I3647">
        <v>24952.5</v>
      </c>
      <c r="J3647">
        <v>29943</v>
      </c>
      <c r="K3647">
        <v>21043.94</v>
      </c>
      <c r="L3647">
        <v>18564.66</v>
      </c>
      <c r="M3647">
        <v>29943</v>
      </c>
      <c r="N3647">
        <v>2495250</v>
      </c>
      <c r="O3647">
        <v>38925.9</v>
      </c>
      <c r="P3647" t="s">
        <v>852</v>
      </c>
      <c r="Q3647">
        <v>0</v>
      </c>
      <c r="R3647" t="s">
        <v>8470</v>
      </c>
      <c r="S3647" t="s">
        <v>11208</v>
      </c>
      <c r="T3647" t="s">
        <v>812</v>
      </c>
      <c r="U3647" t="s">
        <v>90</v>
      </c>
    </row>
    <row r="3648" spans="2:21" x14ac:dyDescent="0.3">
      <c r="B3648" s="3">
        <v>44666</v>
      </c>
      <c r="C3648" t="s">
        <v>8457</v>
      </c>
      <c r="D3648" t="s">
        <v>82</v>
      </c>
      <c r="E3648" t="s">
        <v>866</v>
      </c>
      <c r="F3648" t="s">
        <v>851</v>
      </c>
      <c r="G3648" t="s">
        <v>3087</v>
      </c>
      <c r="H3648">
        <v>24</v>
      </c>
      <c r="I3648">
        <v>19.5</v>
      </c>
      <c r="J3648">
        <v>23.4</v>
      </c>
      <c r="K3648">
        <v>16.45</v>
      </c>
      <c r="L3648">
        <v>14.51</v>
      </c>
      <c r="M3648">
        <v>23.4</v>
      </c>
      <c r="N3648">
        <v>1950</v>
      </c>
      <c r="O3648">
        <v>30.42</v>
      </c>
      <c r="P3648" t="s">
        <v>852</v>
      </c>
      <c r="Q3648">
        <v>0</v>
      </c>
      <c r="R3648" t="s">
        <v>8470</v>
      </c>
      <c r="S3648" t="s">
        <v>11208</v>
      </c>
      <c r="T3648" t="s">
        <v>812</v>
      </c>
      <c r="U3648" t="s">
        <v>90</v>
      </c>
    </row>
    <row r="3649" spans="2:21" x14ac:dyDescent="0.3">
      <c r="B3649" s="3">
        <v>44666</v>
      </c>
      <c r="C3649" t="s">
        <v>8457</v>
      </c>
      <c r="D3649" t="s">
        <v>82</v>
      </c>
      <c r="E3649" t="s">
        <v>867</v>
      </c>
      <c r="F3649" t="s">
        <v>851</v>
      </c>
      <c r="G3649" t="s">
        <v>2070</v>
      </c>
      <c r="H3649">
        <v>24</v>
      </c>
      <c r="I3649">
        <v>15.6</v>
      </c>
      <c r="J3649">
        <v>18.72</v>
      </c>
      <c r="K3649">
        <v>13.16</v>
      </c>
      <c r="L3649">
        <v>11.61</v>
      </c>
      <c r="M3649">
        <v>18.72</v>
      </c>
      <c r="N3649">
        <v>1560</v>
      </c>
      <c r="O3649">
        <v>24.34</v>
      </c>
      <c r="P3649" t="s">
        <v>852</v>
      </c>
      <c r="Q3649">
        <v>0</v>
      </c>
      <c r="R3649" t="s">
        <v>8470</v>
      </c>
      <c r="S3649" t="s">
        <v>11208</v>
      </c>
      <c r="T3649" t="s">
        <v>812</v>
      </c>
      <c r="U3649" t="s">
        <v>90</v>
      </c>
    </row>
    <row r="3650" spans="2:21" x14ac:dyDescent="0.3">
      <c r="B3650" s="3">
        <v>44666</v>
      </c>
      <c r="C3650" t="s">
        <v>8457</v>
      </c>
      <c r="D3650" t="s">
        <v>82</v>
      </c>
      <c r="E3650" t="s">
        <v>868</v>
      </c>
      <c r="F3650" t="s">
        <v>851</v>
      </c>
      <c r="G3650" t="s">
        <v>2072</v>
      </c>
      <c r="H3650">
        <v>24</v>
      </c>
      <c r="I3650">
        <v>13.05</v>
      </c>
      <c r="J3650">
        <v>15.66</v>
      </c>
      <c r="K3650">
        <v>11.01</v>
      </c>
      <c r="L3650">
        <v>9.7100000000000009</v>
      </c>
      <c r="M3650">
        <v>15.66</v>
      </c>
      <c r="N3650">
        <v>1305</v>
      </c>
      <c r="O3650">
        <v>20.36</v>
      </c>
      <c r="P3650" t="s">
        <v>852</v>
      </c>
      <c r="Q3650">
        <v>0</v>
      </c>
      <c r="R3650" t="s">
        <v>8470</v>
      </c>
      <c r="S3650" t="s">
        <v>11208</v>
      </c>
      <c r="T3650" t="s">
        <v>812</v>
      </c>
      <c r="U3650" t="s">
        <v>90</v>
      </c>
    </row>
    <row r="3651" spans="2:21" x14ac:dyDescent="0.3">
      <c r="B3651" s="3">
        <v>44666</v>
      </c>
      <c r="C3651" t="s">
        <v>8457</v>
      </c>
      <c r="D3651" t="s">
        <v>82</v>
      </c>
      <c r="E3651" t="s">
        <v>869</v>
      </c>
      <c r="F3651" t="s">
        <v>851</v>
      </c>
      <c r="G3651" t="s">
        <v>2074</v>
      </c>
      <c r="H3651">
        <v>24</v>
      </c>
      <c r="I3651">
        <v>11.5</v>
      </c>
      <c r="J3651">
        <v>13.799999999999999</v>
      </c>
      <c r="K3651">
        <v>9.6999999999999993</v>
      </c>
      <c r="L3651">
        <v>8.56</v>
      </c>
      <c r="M3651">
        <v>13.799999999999999</v>
      </c>
      <c r="N3651">
        <v>1150</v>
      </c>
      <c r="O3651">
        <v>17.940000000000001</v>
      </c>
      <c r="P3651" t="s">
        <v>852</v>
      </c>
      <c r="Q3651">
        <v>0</v>
      </c>
      <c r="R3651" t="s">
        <v>8470</v>
      </c>
      <c r="S3651" t="s">
        <v>11208</v>
      </c>
      <c r="T3651" t="s">
        <v>812</v>
      </c>
      <c r="U3651" t="s">
        <v>90</v>
      </c>
    </row>
    <row r="3652" spans="2:21" x14ac:dyDescent="0.3">
      <c r="B3652" s="3">
        <v>44666</v>
      </c>
      <c r="C3652" t="s">
        <v>8457</v>
      </c>
      <c r="D3652" t="s">
        <v>82</v>
      </c>
      <c r="E3652" t="s">
        <v>870</v>
      </c>
      <c r="F3652" t="s">
        <v>851</v>
      </c>
      <c r="G3652" t="s">
        <v>2076</v>
      </c>
      <c r="H3652">
        <v>24</v>
      </c>
      <c r="I3652">
        <v>10.35</v>
      </c>
      <c r="J3652">
        <v>12.42</v>
      </c>
      <c r="K3652">
        <v>8.73</v>
      </c>
      <c r="L3652">
        <v>7.7</v>
      </c>
      <c r="M3652">
        <v>12.42</v>
      </c>
      <c r="N3652">
        <v>1035</v>
      </c>
      <c r="O3652">
        <v>16.149999999999999</v>
      </c>
      <c r="P3652" t="s">
        <v>852</v>
      </c>
      <c r="Q3652">
        <v>0</v>
      </c>
      <c r="R3652" t="s">
        <v>8470</v>
      </c>
      <c r="S3652" t="s">
        <v>11208</v>
      </c>
      <c r="T3652" t="s">
        <v>812</v>
      </c>
      <c r="U3652" t="s">
        <v>90</v>
      </c>
    </row>
    <row r="3653" spans="2:21" x14ac:dyDescent="0.3">
      <c r="B3653" s="3">
        <v>44666</v>
      </c>
      <c r="C3653" t="s">
        <v>8457</v>
      </c>
      <c r="D3653" t="s">
        <v>82</v>
      </c>
      <c r="E3653" t="s">
        <v>871</v>
      </c>
      <c r="F3653" t="s">
        <v>851</v>
      </c>
      <c r="G3653" t="s">
        <v>2078</v>
      </c>
      <c r="H3653">
        <v>24</v>
      </c>
      <c r="I3653">
        <v>8.9499999999999993</v>
      </c>
      <c r="J3653">
        <v>10.739999999999998</v>
      </c>
      <c r="K3653">
        <v>7.55</v>
      </c>
      <c r="L3653">
        <v>6.66</v>
      </c>
      <c r="M3653">
        <v>10.739999999999998</v>
      </c>
      <c r="N3653">
        <v>895</v>
      </c>
      <c r="O3653">
        <v>13.96</v>
      </c>
      <c r="P3653" t="s">
        <v>852</v>
      </c>
      <c r="Q3653">
        <v>0</v>
      </c>
      <c r="R3653" t="s">
        <v>8470</v>
      </c>
      <c r="S3653" t="s">
        <v>11208</v>
      </c>
      <c r="T3653" t="s">
        <v>812</v>
      </c>
      <c r="U3653" t="s">
        <v>90</v>
      </c>
    </row>
    <row r="3654" spans="2:21" x14ac:dyDescent="0.3">
      <c r="B3654" s="3">
        <v>44666</v>
      </c>
      <c r="C3654" t="s">
        <v>8457</v>
      </c>
      <c r="D3654" t="s">
        <v>82</v>
      </c>
      <c r="E3654" t="s">
        <v>872</v>
      </c>
      <c r="F3654" t="s">
        <v>851</v>
      </c>
      <c r="G3654" t="s">
        <v>2080</v>
      </c>
      <c r="H3654">
        <v>24</v>
      </c>
      <c r="I3654">
        <v>7.5</v>
      </c>
      <c r="J3654">
        <v>9</v>
      </c>
      <c r="K3654">
        <v>6.33</v>
      </c>
      <c r="L3654">
        <v>5.58</v>
      </c>
      <c r="M3654">
        <v>9</v>
      </c>
      <c r="N3654">
        <v>750</v>
      </c>
      <c r="O3654">
        <v>11.7</v>
      </c>
      <c r="P3654" t="s">
        <v>852</v>
      </c>
      <c r="Q3654">
        <v>0</v>
      </c>
      <c r="R3654" t="s">
        <v>8470</v>
      </c>
      <c r="S3654" t="s">
        <v>11208</v>
      </c>
      <c r="T3654" t="s">
        <v>812</v>
      </c>
      <c r="U3654" t="s">
        <v>90</v>
      </c>
    </row>
    <row r="3655" spans="2:21" x14ac:dyDescent="0.3">
      <c r="B3655" s="3">
        <v>44666</v>
      </c>
      <c r="C3655" t="s">
        <v>8457</v>
      </c>
      <c r="D3655" t="s">
        <v>82</v>
      </c>
      <c r="E3655" t="s">
        <v>873</v>
      </c>
      <c r="F3655" t="s">
        <v>851</v>
      </c>
      <c r="G3655" t="s">
        <v>10700</v>
      </c>
      <c r="H3655">
        <v>24</v>
      </c>
      <c r="I3655">
        <v>6.7</v>
      </c>
      <c r="J3655">
        <v>8.0399999999999991</v>
      </c>
      <c r="K3655">
        <v>5.65</v>
      </c>
      <c r="L3655">
        <v>4.9800000000000004</v>
      </c>
      <c r="M3655">
        <v>8.0399999999999991</v>
      </c>
      <c r="N3655">
        <v>670</v>
      </c>
      <c r="O3655">
        <v>10.45</v>
      </c>
      <c r="P3655" t="s">
        <v>852</v>
      </c>
      <c r="Q3655">
        <v>0</v>
      </c>
      <c r="R3655" t="s">
        <v>8470</v>
      </c>
      <c r="S3655" t="s">
        <v>11208</v>
      </c>
      <c r="T3655" t="s">
        <v>812</v>
      </c>
      <c r="U3655" t="s">
        <v>90</v>
      </c>
    </row>
    <row r="3656" spans="2:21" x14ac:dyDescent="0.3">
      <c r="B3656" s="3">
        <v>44666</v>
      </c>
      <c r="C3656" t="s">
        <v>8457</v>
      </c>
      <c r="D3656" t="s">
        <v>82</v>
      </c>
      <c r="E3656" t="s">
        <v>874</v>
      </c>
      <c r="F3656" t="s">
        <v>851</v>
      </c>
      <c r="G3656" t="s">
        <v>3084</v>
      </c>
      <c r="H3656">
        <v>36</v>
      </c>
      <c r="I3656">
        <v>23625</v>
      </c>
      <c r="J3656">
        <v>28350</v>
      </c>
      <c r="K3656">
        <v>19924.38</v>
      </c>
      <c r="L3656">
        <v>17577</v>
      </c>
      <c r="M3656">
        <v>28350</v>
      </c>
      <c r="N3656">
        <v>2362500</v>
      </c>
      <c r="O3656">
        <v>36855</v>
      </c>
      <c r="P3656" t="s">
        <v>852</v>
      </c>
      <c r="Q3656">
        <v>0</v>
      </c>
      <c r="R3656" t="s">
        <v>8470</v>
      </c>
      <c r="S3656" t="s">
        <v>11208</v>
      </c>
      <c r="T3656" t="s">
        <v>812</v>
      </c>
      <c r="U3656" t="s">
        <v>90</v>
      </c>
    </row>
    <row r="3657" spans="2:21" x14ac:dyDescent="0.3">
      <c r="B3657" s="3">
        <v>44666</v>
      </c>
      <c r="C3657" t="s">
        <v>8457</v>
      </c>
      <c r="D3657" t="s">
        <v>82</v>
      </c>
      <c r="E3657" t="s">
        <v>875</v>
      </c>
      <c r="F3657" t="s">
        <v>851</v>
      </c>
      <c r="G3657" t="s">
        <v>3085</v>
      </c>
      <c r="H3657">
        <v>36</v>
      </c>
      <c r="I3657">
        <v>28999.5</v>
      </c>
      <c r="J3657">
        <v>34799.4</v>
      </c>
      <c r="K3657">
        <v>24457.02</v>
      </c>
      <c r="L3657">
        <v>21575.63</v>
      </c>
      <c r="M3657">
        <v>34799.4</v>
      </c>
      <c r="N3657">
        <v>2899950</v>
      </c>
      <c r="O3657">
        <v>45239.22</v>
      </c>
      <c r="P3657" t="s">
        <v>852</v>
      </c>
      <c r="Q3657">
        <v>0</v>
      </c>
      <c r="R3657" t="s">
        <v>8470</v>
      </c>
      <c r="S3657" t="s">
        <v>11208</v>
      </c>
      <c r="T3657" t="s">
        <v>812</v>
      </c>
      <c r="U3657" t="s">
        <v>90</v>
      </c>
    </row>
    <row r="3658" spans="2:21" x14ac:dyDescent="0.3">
      <c r="B3658" s="3">
        <v>44666</v>
      </c>
      <c r="C3658" t="s">
        <v>8457</v>
      </c>
      <c r="D3658" t="s">
        <v>82</v>
      </c>
      <c r="E3658" t="s">
        <v>876</v>
      </c>
      <c r="F3658" t="s">
        <v>851</v>
      </c>
      <c r="G3658" t="s">
        <v>3086</v>
      </c>
      <c r="H3658">
        <v>36</v>
      </c>
      <c r="I3658">
        <v>37428.75</v>
      </c>
      <c r="J3658">
        <v>44914.5</v>
      </c>
      <c r="K3658">
        <v>31565.91</v>
      </c>
      <c r="L3658">
        <v>27846.99</v>
      </c>
      <c r="M3658">
        <v>44914.5</v>
      </c>
      <c r="N3658">
        <v>3742875</v>
      </c>
      <c r="O3658">
        <v>58388.85</v>
      </c>
      <c r="P3658" t="s">
        <v>852</v>
      </c>
      <c r="Q3658">
        <v>0</v>
      </c>
      <c r="R3658" t="s">
        <v>8470</v>
      </c>
      <c r="S3658" t="s">
        <v>11208</v>
      </c>
      <c r="T3658" t="s">
        <v>812</v>
      </c>
      <c r="U3658" t="s">
        <v>90</v>
      </c>
    </row>
    <row r="3659" spans="2:21" x14ac:dyDescent="0.3">
      <c r="B3659" s="3">
        <v>44666</v>
      </c>
      <c r="C3659" t="s">
        <v>8457</v>
      </c>
      <c r="D3659" t="s">
        <v>82</v>
      </c>
      <c r="E3659" t="s">
        <v>877</v>
      </c>
      <c r="F3659" t="s">
        <v>851</v>
      </c>
      <c r="G3659" t="s">
        <v>3087</v>
      </c>
      <c r="H3659">
        <v>36</v>
      </c>
      <c r="I3659">
        <v>29.25</v>
      </c>
      <c r="J3659">
        <v>35.1</v>
      </c>
      <c r="K3659">
        <v>24.67</v>
      </c>
      <c r="L3659">
        <v>21.76</v>
      </c>
      <c r="M3659">
        <v>35.1</v>
      </c>
      <c r="N3659">
        <v>2925</v>
      </c>
      <c r="O3659">
        <v>45.63</v>
      </c>
      <c r="P3659" t="s">
        <v>852</v>
      </c>
      <c r="Q3659">
        <v>0</v>
      </c>
      <c r="R3659" t="s">
        <v>8470</v>
      </c>
      <c r="S3659" t="s">
        <v>11208</v>
      </c>
      <c r="T3659" t="s">
        <v>812</v>
      </c>
      <c r="U3659" t="s">
        <v>90</v>
      </c>
    </row>
    <row r="3660" spans="2:21" x14ac:dyDescent="0.3">
      <c r="B3660" s="3">
        <v>44666</v>
      </c>
      <c r="C3660" t="s">
        <v>8457</v>
      </c>
      <c r="D3660" t="s">
        <v>82</v>
      </c>
      <c r="E3660" t="s">
        <v>878</v>
      </c>
      <c r="F3660" t="s">
        <v>851</v>
      </c>
      <c r="G3660" t="s">
        <v>2070</v>
      </c>
      <c r="H3660">
        <v>36</v>
      </c>
      <c r="I3660">
        <v>23.4</v>
      </c>
      <c r="J3660">
        <v>28.08</v>
      </c>
      <c r="K3660">
        <v>19.73</v>
      </c>
      <c r="L3660">
        <v>17.41</v>
      </c>
      <c r="M3660">
        <v>28.08</v>
      </c>
      <c r="N3660">
        <v>2340</v>
      </c>
      <c r="O3660">
        <v>36.5</v>
      </c>
      <c r="P3660" t="s">
        <v>852</v>
      </c>
      <c r="Q3660">
        <v>0</v>
      </c>
      <c r="R3660" t="s">
        <v>8470</v>
      </c>
      <c r="S3660" t="s">
        <v>11208</v>
      </c>
      <c r="T3660" t="s">
        <v>812</v>
      </c>
      <c r="U3660" t="s">
        <v>90</v>
      </c>
    </row>
    <row r="3661" spans="2:21" x14ac:dyDescent="0.3">
      <c r="B3661" s="3">
        <v>44666</v>
      </c>
      <c r="C3661" t="s">
        <v>8457</v>
      </c>
      <c r="D3661" t="s">
        <v>82</v>
      </c>
      <c r="E3661" t="s">
        <v>879</v>
      </c>
      <c r="F3661" t="s">
        <v>851</v>
      </c>
      <c r="G3661" t="s">
        <v>2072</v>
      </c>
      <c r="H3661">
        <v>36</v>
      </c>
      <c r="I3661">
        <v>19.579999999999998</v>
      </c>
      <c r="J3661">
        <v>23.495999999999999</v>
      </c>
      <c r="K3661">
        <v>16.510000000000002</v>
      </c>
      <c r="L3661">
        <v>14.57</v>
      </c>
      <c r="M3661">
        <v>23.495999999999999</v>
      </c>
      <c r="N3661">
        <v>1958</v>
      </c>
      <c r="O3661">
        <v>30.54</v>
      </c>
      <c r="P3661" t="s">
        <v>852</v>
      </c>
      <c r="Q3661">
        <v>0</v>
      </c>
      <c r="R3661" t="s">
        <v>8470</v>
      </c>
      <c r="S3661" t="s">
        <v>11208</v>
      </c>
      <c r="T3661" t="s">
        <v>812</v>
      </c>
      <c r="U3661" t="s">
        <v>90</v>
      </c>
    </row>
    <row r="3662" spans="2:21" x14ac:dyDescent="0.3">
      <c r="B3662" s="3">
        <v>44666</v>
      </c>
      <c r="C3662" t="s">
        <v>8457</v>
      </c>
      <c r="D3662" t="s">
        <v>82</v>
      </c>
      <c r="E3662" t="s">
        <v>880</v>
      </c>
      <c r="F3662" t="s">
        <v>851</v>
      </c>
      <c r="G3662" t="s">
        <v>2074</v>
      </c>
      <c r="H3662">
        <v>36</v>
      </c>
      <c r="I3662">
        <v>17.25</v>
      </c>
      <c r="J3662">
        <v>20.7</v>
      </c>
      <c r="K3662">
        <v>14.55</v>
      </c>
      <c r="L3662">
        <v>12.83</v>
      </c>
      <c r="M3662">
        <v>20.7</v>
      </c>
      <c r="N3662">
        <v>1725</v>
      </c>
      <c r="O3662">
        <v>26.91</v>
      </c>
      <c r="P3662" t="s">
        <v>852</v>
      </c>
      <c r="Q3662">
        <v>0</v>
      </c>
      <c r="R3662" t="s">
        <v>8470</v>
      </c>
      <c r="S3662" t="s">
        <v>11208</v>
      </c>
      <c r="T3662" t="s">
        <v>812</v>
      </c>
      <c r="U3662" t="s">
        <v>90</v>
      </c>
    </row>
    <row r="3663" spans="2:21" x14ac:dyDescent="0.3">
      <c r="B3663" s="3">
        <v>44666</v>
      </c>
      <c r="C3663" t="s">
        <v>8457</v>
      </c>
      <c r="D3663" t="s">
        <v>82</v>
      </c>
      <c r="E3663" t="s">
        <v>881</v>
      </c>
      <c r="F3663" t="s">
        <v>851</v>
      </c>
      <c r="G3663" t="s">
        <v>2076</v>
      </c>
      <c r="H3663">
        <v>36</v>
      </c>
      <c r="I3663">
        <v>15.53</v>
      </c>
      <c r="J3663">
        <v>18.635999999999999</v>
      </c>
      <c r="K3663">
        <v>13.1</v>
      </c>
      <c r="L3663">
        <v>11.55</v>
      </c>
      <c r="M3663">
        <v>18.635999999999999</v>
      </c>
      <c r="N3663">
        <v>1553</v>
      </c>
      <c r="O3663">
        <v>24.23</v>
      </c>
      <c r="P3663" t="s">
        <v>852</v>
      </c>
      <c r="Q3663">
        <v>0</v>
      </c>
      <c r="R3663" t="s">
        <v>8470</v>
      </c>
      <c r="S3663" t="s">
        <v>11208</v>
      </c>
      <c r="T3663" t="s">
        <v>812</v>
      </c>
      <c r="U3663" t="s">
        <v>90</v>
      </c>
    </row>
    <row r="3664" spans="2:21" x14ac:dyDescent="0.3">
      <c r="B3664" s="3">
        <v>44666</v>
      </c>
      <c r="C3664" t="s">
        <v>8457</v>
      </c>
      <c r="D3664" t="s">
        <v>82</v>
      </c>
      <c r="E3664" t="s">
        <v>882</v>
      </c>
      <c r="F3664" t="s">
        <v>851</v>
      </c>
      <c r="G3664" t="s">
        <v>2078</v>
      </c>
      <c r="H3664">
        <v>36</v>
      </c>
      <c r="I3664">
        <v>13.43</v>
      </c>
      <c r="J3664">
        <v>16.116</v>
      </c>
      <c r="K3664">
        <v>11.33</v>
      </c>
      <c r="L3664">
        <v>9.99</v>
      </c>
      <c r="M3664">
        <v>16.116</v>
      </c>
      <c r="N3664">
        <v>1343</v>
      </c>
      <c r="O3664">
        <v>20.95</v>
      </c>
      <c r="P3664" t="s">
        <v>852</v>
      </c>
      <c r="Q3664">
        <v>0</v>
      </c>
      <c r="R3664" t="s">
        <v>8470</v>
      </c>
      <c r="S3664" t="s">
        <v>11208</v>
      </c>
      <c r="T3664" t="s">
        <v>812</v>
      </c>
      <c r="U3664" t="s">
        <v>90</v>
      </c>
    </row>
    <row r="3665" spans="2:21" x14ac:dyDescent="0.3">
      <c r="B3665" s="3">
        <v>44666</v>
      </c>
      <c r="C3665" t="s">
        <v>8457</v>
      </c>
      <c r="D3665" t="s">
        <v>82</v>
      </c>
      <c r="E3665" t="s">
        <v>883</v>
      </c>
      <c r="F3665" t="s">
        <v>851</v>
      </c>
      <c r="G3665" t="s">
        <v>2080</v>
      </c>
      <c r="H3665">
        <v>36</v>
      </c>
      <c r="I3665">
        <v>11.25</v>
      </c>
      <c r="J3665">
        <v>13.5</v>
      </c>
      <c r="K3665">
        <v>9.49</v>
      </c>
      <c r="L3665">
        <v>8.3699999999999992</v>
      </c>
      <c r="M3665">
        <v>13.5</v>
      </c>
      <c r="N3665">
        <v>1125</v>
      </c>
      <c r="O3665">
        <v>17.55</v>
      </c>
      <c r="P3665" t="s">
        <v>852</v>
      </c>
      <c r="Q3665">
        <v>0</v>
      </c>
      <c r="R3665" t="s">
        <v>8470</v>
      </c>
      <c r="S3665" t="s">
        <v>11208</v>
      </c>
      <c r="T3665" t="s">
        <v>812</v>
      </c>
      <c r="U3665" t="s">
        <v>90</v>
      </c>
    </row>
    <row r="3666" spans="2:21" x14ac:dyDescent="0.3">
      <c r="B3666" s="3">
        <v>44666</v>
      </c>
      <c r="C3666" t="s">
        <v>8457</v>
      </c>
      <c r="D3666" t="s">
        <v>82</v>
      </c>
      <c r="E3666" t="s">
        <v>884</v>
      </c>
      <c r="F3666" t="s">
        <v>851</v>
      </c>
      <c r="G3666" t="s">
        <v>10700</v>
      </c>
      <c r="H3666">
        <v>36</v>
      </c>
      <c r="I3666">
        <v>10.050000000000001</v>
      </c>
      <c r="J3666">
        <v>12.06</v>
      </c>
      <c r="K3666">
        <v>8.48</v>
      </c>
      <c r="L3666">
        <v>7.48</v>
      </c>
      <c r="M3666">
        <v>12.06</v>
      </c>
      <c r="N3666">
        <v>1005</v>
      </c>
      <c r="O3666">
        <v>15.68</v>
      </c>
      <c r="P3666" t="s">
        <v>852</v>
      </c>
      <c r="Q3666">
        <v>0</v>
      </c>
      <c r="R3666" t="s">
        <v>8470</v>
      </c>
      <c r="S3666" t="s">
        <v>11208</v>
      </c>
      <c r="T3666" t="s">
        <v>812</v>
      </c>
      <c r="U3666" t="s">
        <v>90</v>
      </c>
    </row>
    <row r="3667" spans="2:21" x14ac:dyDescent="0.3">
      <c r="B3667" s="3">
        <v>44666</v>
      </c>
      <c r="C3667" t="s">
        <v>8457</v>
      </c>
      <c r="D3667" t="s">
        <v>82</v>
      </c>
      <c r="E3667" t="s">
        <v>11216</v>
      </c>
      <c r="F3667" t="s">
        <v>886</v>
      </c>
      <c r="G3667" t="s">
        <v>8461</v>
      </c>
      <c r="H3667">
        <v>12</v>
      </c>
      <c r="I3667">
        <v>7875</v>
      </c>
      <c r="J3667">
        <v>9450</v>
      </c>
      <c r="K3667">
        <v>6641.46</v>
      </c>
      <c r="L3667">
        <v>5859</v>
      </c>
      <c r="M3667">
        <v>9450</v>
      </c>
      <c r="N3667">
        <v>787500</v>
      </c>
      <c r="O3667">
        <v>12285</v>
      </c>
      <c r="P3667" t="s">
        <v>887</v>
      </c>
      <c r="Q3667">
        <v>0</v>
      </c>
      <c r="R3667" t="s">
        <v>8468</v>
      </c>
      <c r="S3667" t="s">
        <v>11208</v>
      </c>
      <c r="T3667" t="s">
        <v>812</v>
      </c>
      <c r="U3667" t="s">
        <v>90</v>
      </c>
    </row>
    <row r="3668" spans="2:21" x14ac:dyDescent="0.3">
      <c r="B3668" s="3">
        <v>44666</v>
      </c>
      <c r="C3668" t="s">
        <v>8457</v>
      </c>
      <c r="D3668" t="s">
        <v>82</v>
      </c>
      <c r="E3668" t="s">
        <v>885</v>
      </c>
      <c r="F3668" t="s">
        <v>886</v>
      </c>
      <c r="G3668" t="s">
        <v>3084</v>
      </c>
      <c r="H3668">
        <v>12</v>
      </c>
      <c r="I3668">
        <v>7875</v>
      </c>
      <c r="J3668">
        <v>9450</v>
      </c>
      <c r="K3668">
        <v>6641.46</v>
      </c>
      <c r="L3668">
        <v>5859</v>
      </c>
      <c r="M3668">
        <v>9450</v>
      </c>
      <c r="N3668">
        <v>787500</v>
      </c>
      <c r="O3668">
        <v>12285</v>
      </c>
      <c r="P3668" t="s">
        <v>887</v>
      </c>
      <c r="Q3668">
        <v>0</v>
      </c>
      <c r="R3668" t="s">
        <v>8468</v>
      </c>
      <c r="S3668" t="s">
        <v>11208</v>
      </c>
      <c r="T3668" t="s">
        <v>812</v>
      </c>
      <c r="U3668" t="s">
        <v>90</v>
      </c>
    </row>
    <row r="3669" spans="2:21" x14ac:dyDescent="0.3">
      <c r="B3669" s="3">
        <v>44666</v>
      </c>
      <c r="C3669" t="s">
        <v>8457</v>
      </c>
      <c r="D3669" t="s">
        <v>82</v>
      </c>
      <c r="E3669" t="s">
        <v>888</v>
      </c>
      <c r="F3669" t="s">
        <v>886</v>
      </c>
      <c r="G3669" t="s">
        <v>3085</v>
      </c>
      <c r="H3669">
        <v>12</v>
      </c>
      <c r="I3669">
        <v>9666.5</v>
      </c>
      <c r="J3669">
        <v>11599.8</v>
      </c>
      <c r="K3669">
        <v>8152.34</v>
      </c>
      <c r="L3669">
        <v>7191.88</v>
      </c>
      <c r="M3669">
        <v>11599.8</v>
      </c>
      <c r="N3669">
        <v>966650</v>
      </c>
      <c r="O3669">
        <v>15079.74</v>
      </c>
      <c r="P3669" t="s">
        <v>887</v>
      </c>
      <c r="Q3669">
        <v>0</v>
      </c>
      <c r="R3669" t="s">
        <v>8468</v>
      </c>
      <c r="S3669" t="s">
        <v>11208</v>
      </c>
      <c r="T3669" t="s">
        <v>812</v>
      </c>
      <c r="U3669" t="s">
        <v>90</v>
      </c>
    </row>
    <row r="3670" spans="2:21" x14ac:dyDescent="0.3">
      <c r="B3670" s="3">
        <v>44666</v>
      </c>
      <c r="C3670" t="s">
        <v>8457</v>
      </c>
      <c r="D3670" t="s">
        <v>82</v>
      </c>
      <c r="E3670" t="s">
        <v>889</v>
      </c>
      <c r="F3670" t="s">
        <v>886</v>
      </c>
      <c r="G3670" t="s">
        <v>3086</v>
      </c>
      <c r="H3670">
        <v>12</v>
      </c>
      <c r="I3670">
        <v>12476.25</v>
      </c>
      <c r="J3670">
        <v>14971.5</v>
      </c>
      <c r="K3670">
        <v>10521.97</v>
      </c>
      <c r="L3670">
        <v>9282.33</v>
      </c>
      <c r="M3670">
        <v>14971.5</v>
      </c>
      <c r="N3670">
        <v>1247625</v>
      </c>
      <c r="O3670">
        <v>19462.95</v>
      </c>
      <c r="P3670" t="s">
        <v>887</v>
      </c>
      <c r="Q3670">
        <v>0</v>
      </c>
      <c r="R3670" t="s">
        <v>8468</v>
      </c>
      <c r="S3670" t="s">
        <v>11208</v>
      </c>
      <c r="T3670" t="s">
        <v>812</v>
      </c>
      <c r="U3670" t="s">
        <v>90</v>
      </c>
    </row>
    <row r="3671" spans="2:21" x14ac:dyDescent="0.3">
      <c r="B3671" s="3">
        <v>44666</v>
      </c>
      <c r="C3671" t="s">
        <v>8457</v>
      </c>
      <c r="D3671" t="s">
        <v>82</v>
      </c>
      <c r="E3671" t="s">
        <v>890</v>
      </c>
      <c r="F3671" t="s">
        <v>886</v>
      </c>
      <c r="G3671" t="s">
        <v>3087</v>
      </c>
      <c r="H3671">
        <v>12</v>
      </c>
      <c r="I3671">
        <v>9.75</v>
      </c>
      <c r="J3671">
        <v>11.7</v>
      </c>
      <c r="K3671">
        <v>8.2200000000000006</v>
      </c>
      <c r="L3671">
        <v>7.25</v>
      </c>
      <c r="M3671">
        <v>11.7</v>
      </c>
      <c r="N3671">
        <v>975</v>
      </c>
      <c r="O3671">
        <v>15.21</v>
      </c>
      <c r="P3671" t="s">
        <v>887</v>
      </c>
      <c r="Q3671">
        <v>0</v>
      </c>
      <c r="R3671" t="s">
        <v>8468</v>
      </c>
      <c r="S3671" t="s">
        <v>11208</v>
      </c>
      <c r="T3671" t="s">
        <v>812</v>
      </c>
      <c r="U3671" t="s">
        <v>90</v>
      </c>
    </row>
    <row r="3672" spans="2:21" x14ac:dyDescent="0.3">
      <c r="B3672" s="3">
        <v>44666</v>
      </c>
      <c r="C3672" t="s">
        <v>8457</v>
      </c>
      <c r="D3672" t="s">
        <v>82</v>
      </c>
      <c r="E3672" t="s">
        <v>891</v>
      </c>
      <c r="F3672" t="s">
        <v>886</v>
      </c>
      <c r="G3672" t="s">
        <v>2070</v>
      </c>
      <c r="H3672">
        <v>12</v>
      </c>
      <c r="I3672">
        <v>7.8</v>
      </c>
      <c r="J3672">
        <v>9.36</v>
      </c>
      <c r="K3672">
        <v>6.58</v>
      </c>
      <c r="L3672">
        <v>5.8</v>
      </c>
      <c r="M3672">
        <v>9.36</v>
      </c>
      <c r="N3672">
        <v>780</v>
      </c>
      <c r="O3672">
        <v>12.17</v>
      </c>
      <c r="P3672" t="s">
        <v>887</v>
      </c>
      <c r="Q3672">
        <v>0</v>
      </c>
      <c r="R3672" t="s">
        <v>8468</v>
      </c>
      <c r="S3672" t="s">
        <v>11208</v>
      </c>
      <c r="T3672" t="s">
        <v>812</v>
      </c>
      <c r="U3672" t="s">
        <v>90</v>
      </c>
    </row>
    <row r="3673" spans="2:21" x14ac:dyDescent="0.3">
      <c r="B3673" s="3">
        <v>44666</v>
      </c>
      <c r="C3673" t="s">
        <v>8457</v>
      </c>
      <c r="D3673" t="s">
        <v>82</v>
      </c>
      <c r="E3673" t="s">
        <v>892</v>
      </c>
      <c r="F3673" t="s">
        <v>886</v>
      </c>
      <c r="G3673" t="s">
        <v>2072</v>
      </c>
      <c r="H3673">
        <v>12</v>
      </c>
      <c r="I3673">
        <v>6.53</v>
      </c>
      <c r="J3673">
        <v>7.8360000000000003</v>
      </c>
      <c r="K3673">
        <v>5.51</v>
      </c>
      <c r="L3673">
        <v>4.8600000000000003</v>
      </c>
      <c r="M3673">
        <v>7.8360000000000003</v>
      </c>
      <c r="N3673">
        <v>653</v>
      </c>
      <c r="O3673">
        <v>10.19</v>
      </c>
      <c r="P3673" t="s">
        <v>887</v>
      </c>
      <c r="Q3673">
        <v>0</v>
      </c>
      <c r="R3673" t="s">
        <v>8468</v>
      </c>
      <c r="S3673" t="s">
        <v>11208</v>
      </c>
      <c r="T3673" t="s">
        <v>812</v>
      </c>
      <c r="U3673" t="s">
        <v>90</v>
      </c>
    </row>
    <row r="3674" spans="2:21" x14ac:dyDescent="0.3">
      <c r="B3674" s="3">
        <v>44666</v>
      </c>
      <c r="C3674" t="s">
        <v>8457</v>
      </c>
      <c r="D3674" t="s">
        <v>82</v>
      </c>
      <c r="E3674" t="s">
        <v>893</v>
      </c>
      <c r="F3674" t="s">
        <v>886</v>
      </c>
      <c r="G3674" t="s">
        <v>2074</v>
      </c>
      <c r="H3674">
        <v>12</v>
      </c>
      <c r="I3674">
        <v>5.75</v>
      </c>
      <c r="J3674">
        <v>6.8999999999999995</v>
      </c>
      <c r="K3674">
        <v>4.8499999999999996</v>
      </c>
      <c r="L3674">
        <v>4.28</v>
      </c>
      <c r="M3674">
        <v>6.8999999999999995</v>
      </c>
      <c r="N3674">
        <v>575</v>
      </c>
      <c r="O3674">
        <v>8.9700000000000006</v>
      </c>
      <c r="P3674" t="s">
        <v>887</v>
      </c>
      <c r="Q3674">
        <v>0</v>
      </c>
      <c r="R3674" t="s">
        <v>8468</v>
      </c>
      <c r="S3674" t="s">
        <v>11208</v>
      </c>
      <c r="T3674" t="s">
        <v>812</v>
      </c>
      <c r="U3674" t="s">
        <v>90</v>
      </c>
    </row>
    <row r="3675" spans="2:21" x14ac:dyDescent="0.3">
      <c r="B3675" s="3">
        <v>44666</v>
      </c>
      <c r="C3675" t="s">
        <v>8457</v>
      </c>
      <c r="D3675" t="s">
        <v>82</v>
      </c>
      <c r="E3675" t="s">
        <v>894</v>
      </c>
      <c r="F3675" t="s">
        <v>886</v>
      </c>
      <c r="G3675" t="s">
        <v>2076</v>
      </c>
      <c r="H3675">
        <v>12</v>
      </c>
      <c r="I3675">
        <v>5.18</v>
      </c>
      <c r="J3675">
        <v>6.2159999999999993</v>
      </c>
      <c r="K3675">
        <v>4.37</v>
      </c>
      <c r="L3675">
        <v>3.85</v>
      </c>
      <c r="M3675">
        <v>6.2159999999999993</v>
      </c>
      <c r="N3675">
        <v>518</v>
      </c>
      <c r="O3675">
        <v>8.08</v>
      </c>
      <c r="P3675" t="s">
        <v>887</v>
      </c>
      <c r="Q3675">
        <v>0</v>
      </c>
      <c r="R3675" t="s">
        <v>8468</v>
      </c>
      <c r="S3675" t="s">
        <v>11208</v>
      </c>
      <c r="T3675" t="s">
        <v>812</v>
      </c>
      <c r="U3675" t="s">
        <v>90</v>
      </c>
    </row>
    <row r="3676" spans="2:21" x14ac:dyDescent="0.3">
      <c r="B3676" s="3">
        <v>44666</v>
      </c>
      <c r="C3676" t="s">
        <v>8457</v>
      </c>
      <c r="D3676" t="s">
        <v>82</v>
      </c>
      <c r="E3676" t="s">
        <v>895</v>
      </c>
      <c r="F3676" t="s">
        <v>886</v>
      </c>
      <c r="G3676" t="s">
        <v>2078</v>
      </c>
      <c r="H3676">
        <v>12</v>
      </c>
      <c r="I3676">
        <v>4.4800000000000004</v>
      </c>
      <c r="J3676">
        <v>5.3760000000000003</v>
      </c>
      <c r="K3676">
        <v>3.78</v>
      </c>
      <c r="L3676">
        <v>3.33</v>
      </c>
      <c r="M3676">
        <v>5.3760000000000003</v>
      </c>
      <c r="N3676">
        <v>448</v>
      </c>
      <c r="O3676">
        <v>6.99</v>
      </c>
      <c r="P3676" t="s">
        <v>887</v>
      </c>
      <c r="Q3676">
        <v>0</v>
      </c>
      <c r="R3676" t="s">
        <v>8468</v>
      </c>
      <c r="S3676" t="s">
        <v>11208</v>
      </c>
      <c r="T3676" t="s">
        <v>812</v>
      </c>
      <c r="U3676" t="s">
        <v>90</v>
      </c>
    </row>
    <row r="3677" spans="2:21" x14ac:dyDescent="0.3">
      <c r="B3677" s="3">
        <v>44666</v>
      </c>
      <c r="C3677" t="s">
        <v>8457</v>
      </c>
      <c r="D3677" t="s">
        <v>82</v>
      </c>
      <c r="E3677" t="s">
        <v>896</v>
      </c>
      <c r="F3677" t="s">
        <v>886</v>
      </c>
      <c r="G3677" t="s">
        <v>2080</v>
      </c>
      <c r="H3677">
        <v>12</v>
      </c>
      <c r="I3677">
        <v>3.75</v>
      </c>
      <c r="J3677">
        <v>4.5</v>
      </c>
      <c r="K3677">
        <v>3.16</v>
      </c>
      <c r="L3677">
        <v>2.79</v>
      </c>
      <c r="M3677">
        <v>4.5</v>
      </c>
      <c r="N3677">
        <v>375</v>
      </c>
      <c r="O3677">
        <v>5.85</v>
      </c>
      <c r="P3677" t="s">
        <v>887</v>
      </c>
      <c r="Q3677">
        <v>0</v>
      </c>
      <c r="R3677" t="s">
        <v>8468</v>
      </c>
      <c r="S3677" t="s">
        <v>11208</v>
      </c>
      <c r="T3677" t="s">
        <v>812</v>
      </c>
      <c r="U3677" t="s">
        <v>90</v>
      </c>
    </row>
    <row r="3678" spans="2:21" x14ac:dyDescent="0.3">
      <c r="B3678" s="3">
        <v>44666</v>
      </c>
      <c r="C3678" t="s">
        <v>8457</v>
      </c>
      <c r="D3678" t="s">
        <v>82</v>
      </c>
      <c r="E3678" t="s">
        <v>897</v>
      </c>
      <c r="F3678" t="s">
        <v>886</v>
      </c>
      <c r="G3678" t="s">
        <v>10700</v>
      </c>
      <c r="H3678">
        <v>12</v>
      </c>
      <c r="I3678">
        <v>3.35</v>
      </c>
      <c r="J3678">
        <v>4.0199999999999996</v>
      </c>
      <c r="K3678">
        <v>2.83</v>
      </c>
      <c r="L3678">
        <v>2.4900000000000002</v>
      </c>
      <c r="M3678">
        <v>4.0199999999999996</v>
      </c>
      <c r="N3678">
        <v>335</v>
      </c>
      <c r="O3678">
        <v>5.23</v>
      </c>
      <c r="P3678" t="s">
        <v>887</v>
      </c>
      <c r="Q3678">
        <v>0</v>
      </c>
      <c r="R3678" t="s">
        <v>8468</v>
      </c>
      <c r="S3678" t="s">
        <v>11208</v>
      </c>
      <c r="T3678" t="s">
        <v>812</v>
      </c>
      <c r="U3678" t="s">
        <v>90</v>
      </c>
    </row>
    <row r="3679" spans="2:21" x14ac:dyDescent="0.3">
      <c r="B3679" s="3">
        <v>44666</v>
      </c>
      <c r="C3679" t="s">
        <v>8457</v>
      </c>
      <c r="D3679" t="s">
        <v>82</v>
      </c>
      <c r="E3679" t="s">
        <v>898</v>
      </c>
      <c r="F3679" t="s">
        <v>886</v>
      </c>
      <c r="G3679" t="s">
        <v>3084</v>
      </c>
      <c r="H3679">
        <v>24</v>
      </c>
      <c r="I3679">
        <v>15750</v>
      </c>
      <c r="J3679">
        <v>18900</v>
      </c>
      <c r="K3679">
        <v>13282.92</v>
      </c>
      <c r="L3679">
        <v>11718</v>
      </c>
      <c r="M3679">
        <v>18900</v>
      </c>
      <c r="N3679">
        <v>1575000</v>
      </c>
      <c r="O3679">
        <v>24570</v>
      </c>
      <c r="P3679" t="s">
        <v>887</v>
      </c>
      <c r="Q3679">
        <v>0</v>
      </c>
      <c r="R3679" t="s">
        <v>8468</v>
      </c>
      <c r="S3679" t="s">
        <v>11208</v>
      </c>
      <c r="T3679" t="s">
        <v>812</v>
      </c>
      <c r="U3679" t="s">
        <v>90</v>
      </c>
    </row>
    <row r="3680" spans="2:21" x14ac:dyDescent="0.3">
      <c r="B3680" s="3">
        <v>44666</v>
      </c>
      <c r="C3680" t="s">
        <v>8457</v>
      </c>
      <c r="D3680" t="s">
        <v>82</v>
      </c>
      <c r="E3680" t="s">
        <v>899</v>
      </c>
      <c r="F3680" t="s">
        <v>886</v>
      </c>
      <c r="G3680" t="s">
        <v>3085</v>
      </c>
      <c r="H3680">
        <v>24</v>
      </c>
      <c r="I3680">
        <v>19333</v>
      </c>
      <c r="J3680">
        <v>23199.599999999999</v>
      </c>
      <c r="K3680">
        <v>16304.68</v>
      </c>
      <c r="L3680">
        <v>14383.75</v>
      </c>
      <c r="M3680">
        <v>23199.599999999999</v>
      </c>
      <c r="N3680">
        <v>1933300</v>
      </c>
      <c r="O3680">
        <v>30159.48</v>
      </c>
      <c r="P3680" t="s">
        <v>887</v>
      </c>
      <c r="Q3680">
        <v>0</v>
      </c>
      <c r="R3680" t="s">
        <v>8468</v>
      </c>
      <c r="S3680" t="s">
        <v>11208</v>
      </c>
      <c r="T3680" t="s">
        <v>812</v>
      </c>
      <c r="U3680" t="s">
        <v>90</v>
      </c>
    </row>
    <row r="3681" spans="2:21" x14ac:dyDescent="0.3">
      <c r="B3681" s="3">
        <v>44666</v>
      </c>
      <c r="C3681" t="s">
        <v>8457</v>
      </c>
      <c r="D3681" t="s">
        <v>82</v>
      </c>
      <c r="E3681" t="s">
        <v>900</v>
      </c>
      <c r="F3681" t="s">
        <v>886</v>
      </c>
      <c r="G3681" t="s">
        <v>3086</v>
      </c>
      <c r="H3681">
        <v>24</v>
      </c>
      <c r="I3681">
        <v>24952.5</v>
      </c>
      <c r="J3681">
        <v>29943</v>
      </c>
      <c r="K3681">
        <v>21043.94</v>
      </c>
      <c r="L3681">
        <v>18564.66</v>
      </c>
      <c r="M3681">
        <v>29943</v>
      </c>
      <c r="N3681">
        <v>2495250</v>
      </c>
      <c r="O3681">
        <v>38925.9</v>
      </c>
      <c r="P3681" t="s">
        <v>887</v>
      </c>
      <c r="Q3681">
        <v>0</v>
      </c>
      <c r="R3681" t="s">
        <v>8468</v>
      </c>
      <c r="S3681" t="s">
        <v>11208</v>
      </c>
      <c r="T3681" t="s">
        <v>812</v>
      </c>
      <c r="U3681" t="s">
        <v>90</v>
      </c>
    </row>
    <row r="3682" spans="2:21" x14ac:dyDescent="0.3">
      <c r="B3682" s="3">
        <v>44666</v>
      </c>
      <c r="C3682" t="s">
        <v>8457</v>
      </c>
      <c r="D3682" t="s">
        <v>82</v>
      </c>
      <c r="E3682" t="s">
        <v>901</v>
      </c>
      <c r="F3682" t="s">
        <v>886</v>
      </c>
      <c r="G3682" t="s">
        <v>3087</v>
      </c>
      <c r="H3682">
        <v>24</v>
      </c>
      <c r="I3682">
        <v>19.5</v>
      </c>
      <c r="J3682">
        <v>23.4</v>
      </c>
      <c r="K3682">
        <v>16.45</v>
      </c>
      <c r="L3682">
        <v>14.51</v>
      </c>
      <c r="M3682">
        <v>23.4</v>
      </c>
      <c r="N3682">
        <v>1950</v>
      </c>
      <c r="O3682">
        <v>30.42</v>
      </c>
      <c r="P3682" t="s">
        <v>887</v>
      </c>
      <c r="Q3682">
        <v>0</v>
      </c>
      <c r="R3682" t="s">
        <v>8468</v>
      </c>
      <c r="S3682" t="s">
        <v>11208</v>
      </c>
      <c r="T3682" t="s">
        <v>812</v>
      </c>
      <c r="U3682" t="s">
        <v>90</v>
      </c>
    </row>
    <row r="3683" spans="2:21" x14ac:dyDescent="0.3">
      <c r="B3683" s="3">
        <v>44666</v>
      </c>
      <c r="C3683" t="s">
        <v>8457</v>
      </c>
      <c r="D3683" t="s">
        <v>82</v>
      </c>
      <c r="E3683" t="s">
        <v>902</v>
      </c>
      <c r="F3683" t="s">
        <v>886</v>
      </c>
      <c r="G3683" t="s">
        <v>2070</v>
      </c>
      <c r="H3683">
        <v>24</v>
      </c>
      <c r="I3683">
        <v>15.6</v>
      </c>
      <c r="J3683">
        <v>18.72</v>
      </c>
      <c r="K3683">
        <v>13.16</v>
      </c>
      <c r="L3683">
        <v>11.61</v>
      </c>
      <c r="M3683">
        <v>18.72</v>
      </c>
      <c r="N3683">
        <v>1560</v>
      </c>
      <c r="O3683">
        <v>24.34</v>
      </c>
      <c r="P3683" t="s">
        <v>887</v>
      </c>
      <c r="Q3683">
        <v>0</v>
      </c>
      <c r="R3683" t="s">
        <v>8468</v>
      </c>
      <c r="S3683" t="s">
        <v>11208</v>
      </c>
      <c r="T3683" t="s">
        <v>812</v>
      </c>
      <c r="U3683" t="s">
        <v>90</v>
      </c>
    </row>
    <row r="3684" spans="2:21" x14ac:dyDescent="0.3">
      <c r="B3684" s="3">
        <v>44666</v>
      </c>
      <c r="C3684" t="s">
        <v>8457</v>
      </c>
      <c r="D3684" t="s">
        <v>82</v>
      </c>
      <c r="E3684" t="s">
        <v>903</v>
      </c>
      <c r="F3684" t="s">
        <v>886</v>
      </c>
      <c r="G3684" t="s">
        <v>2072</v>
      </c>
      <c r="H3684">
        <v>24</v>
      </c>
      <c r="I3684">
        <v>13.05</v>
      </c>
      <c r="J3684">
        <v>15.66</v>
      </c>
      <c r="K3684">
        <v>11.01</v>
      </c>
      <c r="L3684">
        <v>9.7100000000000009</v>
      </c>
      <c r="M3684">
        <v>15.66</v>
      </c>
      <c r="N3684">
        <v>1305</v>
      </c>
      <c r="O3684">
        <v>20.36</v>
      </c>
      <c r="P3684" t="s">
        <v>887</v>
      </c>
      <c r="Q3684">
        <v>0</v>
      </c>
      <c r="R3684" t="s">
        <v>8468</v>
      </c>
      <c r="S3684" t="s">
        <v>11208</v>
      </c>
      <c r="T3684" t="s">
        <v>812</v>
      </c>
      <c r="U3684" t="s">
        <v>90</v>
      </c>
    </row>
    <row r="3685" spans="2:21" x14ac:dyDescent="0.3">
      <c r="B3685" s="3">
        <v>44666</v>
      </c>
      <c r="C3685" t="s">
        <v>8457</v>
      </c>
      <c r="D3685" t="s">
        <v>82</v>
      </c>
      <c r="E3685" t="s">
        <v>904</v>
      </c>
      <c r="F3685" t="s">
        <v>886</v>
      </c>
      <c r="G3685" t="s">
        <v>2074</v>
      </c>
      <c r="H3685">
        <v>24</v>
      </c>
      <c r="I3685">
        <v>11.5</v>
      </c>
      <c r="J3685">
        <v>13.799999999999999</v>
      </c>
      <c r="K3685">
        <v>9.6999999999999993</v>
      </c>
      <c r="L3685">
        <v>8.56</v>
      </c>
      <c r="M3685">
        <v>13.799999999999999</v>
      </c>
      <c r="N3685">
        <v>1150</v>
      </c>
      <c r="O3685">
        <v>17.940000000000001</v>
      </c>
      <c r="P3685" t="s">
        <v>887</v>
      </c>
      <c r="Q3685">
        <v>0</v>
      </c>
      <c r="R3685" t="s">
        <v>8468</v>
      </c>
      <c r="S3685" t="s">
        <v>11208</v>
      </c>
      <c r="T3685" t="s">
        <v>812</v>
      </c>
      <c r="U3685" t="s">
        <v>90</v>
      </c>
    </row>
    <row r="3686" spans="2:21" x14ac:dyDescent="0.3">
      <c r="B3686" s="3">
        <v>44666</v>
      </c>
      <c r="C3686" t="s">
        <v>8457</v>
      </c>
      <c r="D3686" t="s">
        <v>82</v>
      </c>
      <c r="E3686" t="s">
        <v>905</v>
      </c>
      <c r="F3686" t="s">
        <v>886</v>
      </c>
      <c r="G3686" t="s">
        <v>2076</v>
      </c>
      <c r="H3686">
        <v>24</v>
      </c>
      <c r="I3686">
        <v>10.35</v>
      </c>
      <c r="J3686">
        <v>12.42</v>
      </c>
      <c r="K3686">
        <v>8.73</v>
      </c>
      <c r="L3686">
        <v>7.7</v>
      </c>
      <c r="M3686">
        <v>12.42</v>
      </c>
      <c r="N3686">
        <v>1035</v>
      </c>
      <c r="O3686">
        <v>16.149999999999999</v>
      </c>
      <c r="P3686" t="s">
        <v>887</v>
      </c>
      <c r="Q3686">
        <v>0</v>
      </c>
      <c r="R3686" t="s">
        <v>8468</v>
      </c>
      <c r="S3686" t="s">
        <v>11208</v>
      </c>
      <c r="T3686" t="s">
        <v>812</v>
      </c>
      <c r="U3686" t="s">
        <v>90</v>
      </c>
    </row>
    <row r="3687" spans="2:21" x14ac:dyDescent="0.3">
      <c r="B3687" s="3">
        <v>44666</v>
      </c>
      <c r="C3687" t="s">
        <v>8457</v>
      </c>
      <c r="D3687" t="s">
        <v>82</v>
      </c>
      <c r="E3687" t="s">
        <v>906</v>
      </c>
      <c r="F3687" t="s">
        <v>886</v>
      </c>
      <c r="G3687" t="s">
        <v>2078</v>
      </c>
      <c r="H3687">
        <v>24</v>
      </c>
      <c r="I3687">
        <v>8.9499999999999993</v>
      </c>
      <c r="J3687">
        <v>10.739999999999998</v>
      </c>
      <c r="K3687">
        <v>7.55</v>
      </c>
      <c r="L3687">
        <v>6.66</v>
      </c>
      <c r="M3687">
        <v>10.739999999999998</v>
      </c>
      <c r="N3687">
        <v>895</v>
      </c>
      <c r="O3687">
        <v>13.96</v>
      </c>
      <c r="P3687" t="s">
        <v>887</v>
      </c>
      <c r="Q3687">
        <v>0</v>
      </c>
      <c r="R3687" t="s">
        <v>8468</v>
      </c>
      <c r="S3687" t="s">
        <v>11208</v>
      </c>
      <c r="T3687" t="s">
        <v>812</v>
      </c>
      <c r="U3687" t="s">
        <v>90</v>
      </c>
    </row>
    <row r="3688" spans="2:21" x14ac:dyDescent="0.3">
      <c r="B3688" s="3">
        <v>44666</v>
      </c>
      <c r="C3688" t="s">
        <v>8457</v>
      </c>
      <c r="D3688" t="s">
        <v>82</v>
      </c>
      <c r="E3688" t="s">
        <v>907</v>
      </c>
      <c r="F3688" t="s">
        <v>886</v>
      </c>
      <c r="G3688" t="s">
        <v>2080</v>
      </c>
      <c r="H3688">
        <v>24</v>
      </c>
      <c r="I3688">
        <v>7.5</v>
      </c>
      <c r="J3688">
        <v>9</v>
      </c>
      <c r="K3688">
        <v>6.33</v>
      </c>
      <c r="L3688">
        <v>5.58</v>
      </c>
      <c r="M3688">
        <v>9</v>
      </c>
      <c r="N3688">
        <v>750</v>
      </c>
      <c r="O3688">
        <v>11.7</v>
      </c>
      <c r="P3688" t="s">
        <v>887</v>
      </c>
      <c r="Q3688">
        <v>0</v>
      </c>
      <c r="R3688" t="s">
        <v>8468</v>
      </c>
      <c r="S3688" t="s">
        <v>11208</v>
      </c>
      <c r="T3688" t="s">
        <v>812</v>
      </c>
      <c r="U3688" t="s">
        <v>90</v>
      </c>
    </row>
    <row r="3689" spans="2:21" x14ac:dyDescent="0.3">
      <c r="B3689" s="3">
        <v>44666</v>
      </c>
      <c r="C3689" t="s">
        <v>8457</v>
      </c>
      <c r="D3689" t="s">
        <v>82</v>
      </c>
      <c r="E3689" t="s">
        <v>908</v>
      </c>
      <c r="F3689" t="s">
        <v>886</v>
      </c>
      <c r="G3689" t="s">
        <v>10700</v>
      </c>
      <c r="H3689">
        <v>24</v>
      </c>
      <c r="I3689">
        <v>6.7</v>
      </c>
      <c r="J3689">
        <v>8.0399999999999991</v>
      </c>
      <c r="K3689">
        <v>5.65</v>
      </c>
      <c r="L3689">
        <v>4.9800000000000004</v>
      </c>
      <c r="M3689">
        <v>8.0399999999999991</v>
      </c>
      <c r="N3689">
        <v>670</v>
      </c>
      <c r="O3689">
        <v>10.45</v>
      </c>
      <c r="P3689" t="s">
        <v>887</v>
      </c>
      <c r="Q3689">
        <v>0</v>
      </c>
      <c r="R3689" t="s">
        <v>8468</v>
      </c>
      <c r="S3689" t="s">
        <v>11208</v>
      </c>
      <c r="T3689" t="s">
        <v>812</v>
      </c>
      <c r="U3689" t="s">
        <v>90</v>
      </c>
    </row>
    <row r="3690" spans="2:21" x14ac:dyDescent="0.3">
      <c r="B3690" s="3">
        <v>44666</v>
      </c>
      <c r="C3690" t="s">
        <v>8457</v>
      </c>
      <c r="D3690" t="s">
        <v>82</v>
      </c>
      <c r="E3690" t="s">
        <v>909</v>
      </c>
      <c r="F3690" t="s">
        <v>886</v>
      </c>
      <c r="G3690" t="s">
        <v>3084</v>
      </c>
      <c r="H3690">
        <v>36</v>
      </c>
      <c r="I3690">
        <v>23625</v>
      </c>
      <c r="J3690">
        <v>28350</v>
      </c>
      <c r="K3690">
        <v>19924.38</v>
      </c>
      <c r="L3690">
        <v>17577</v>
      </c>
      <c r="M3690">
        <v>28350</v>
      </c>
      <c r="N3690">
        <v>2362500</v>
      </c>
      <c r="O3690">
        <v>36855</v>
      </c>
      <c r="P3690" t="s">
        <v>887</v>
      </c>
      <c r="Q3690">
        <v>0</v>
      </c>
      <c r="R3690" t="s">
        <v>8468</v>
      </c>
      <c r="S3690" t="s">
        <v>11208</v>
      </c>
      <c r="T3690" t="s">
        <v>812</v>
      </c>
      <c r="U3690" t="s">
        <v>90</v>
      </c>
    </row>
    <row r="3691" spans="2:21" x14ac:dyDescent="0.3">
      <c r="B3691" s="3">
        <v>44666</v>
      </c>
      <c r="C3691" t="s">
        <v>8457</v>
      </c>
      <c r="D3691" t="s">
        <v>82</v>
      </c>
      <c r="E3691" t="s">
        <v>910</v>
      </c>
      <c r="F3691" t="s">
        <v>886</v>
      </c>
      <c r="G3691" t="s">
        <v>3085</v>
      </c>
      <c r="H3691">
        <v>36</v>
      </c>
      <c r="I3691">
        <v>28999.5</v>
      </c>
      <c r="J3691">
        <v>34799.4</v>
      </c>
      <c r="K3691">
        <v>24457.02</v>
      </c>
      <c r="L3691">
        <v>21575.63</v>
      </c>
      <c r="M3691">
        <v>34799.4</v>
      </c>
      <c r="N3691">
        <v>2899950</v>
      </c>
      <c r="O3691">
        <v>45239.22</v>
      </c>
      <c r="P3691" t="s">
        <v>887</v>
      </c>
      <c r="Q3691">
        <v>0</v>
      </c>
      <c r="R3691" t="s">
        <v>8468</v>
      </c>
      <c r="S3691" t="s">
        <v>11208</v>
      </c>
      <c r="T3691" t="s">
        <v>812</v>
      </c>
      <c r="U3691" t="s">
        <v>90</v>
      </c>
    </row>
    <row r="3692" spans="2:21" x14ac:dyDescent="0.3">
      <c r="B3692" s="3">
        <v>44666</v>
      </c>
      <c r="C3692" t="s">
        <v>8457</v>
      </c>
      <c r="D3692" t="s">
        <v>82</v>
      </c>
      <c r="E3692" t="s">
        <v>911</v>
      </c>
      <c r="F3692" t="s">
        <v>886</v>
      </c>
      <c r="G3692" t="s">
        <v>3086</v>
      </c>
      <c r="H3692">
        <v>36</v>
      </c>
      <c r="I3692">
        <v>37428.75</v>
      </c>
      <c r="J3692">
        <v>44914.5</v>
      </c>
      <c r="K3692">
        <v>31565.91</v>
      </c>
      <c r="L3692">
        <v>27846.99</v>
      </c>
      <c r="M3692">
        <v>44914.5</v>
      </c>
      <c r="N3692">
        <v>3742875</v>
      </c>
      <c r="O3692">
        <v>58388.85</v>
      </c>
      <c r="P3692" t="s">
        <v>887</v>
      </c>
      <c r="Q3692">
        <v>0</v>
      </c>
      <c r="R3692" t="s">
        <v>8468</v>
      </c>
      <c r="S3692" t="s">
        <v>11208</v>
      </c>
      <c r="T3692" t="s">
        <v>812</v>
      </c>
      <c r="U3692" t="s">
        <v>90</v>
      </c>
    </row>
    <row r="3693" spans="2:21" x14ac:dyDescent="0.3">
      <c r="B3693" s="3">
        <v>44666</v>
      </c>
      <c r="C3693" t="s">
        <v>8457</v>
      </c>
      <c r="D3693" t="s">
        <v>82</v>
      </c>
      <c r="E3693" t="s">
        <v>912</v>
      </c>
      <c r="F3693" t="s">
        <v>886</v>
      </c>
      <c r="G3693" t="s">
        <v>3087</v>
      </c>
      <c r="H3693">
        <v>36</v>
      </c>
      <c r="I3693">
        <v>29.25</v>
      </c>
      <c r="J3693">
        <v>35.1</v>
      </c>
      <c r="K3693">
        <v>24.67</v>
      </c>
      <c r="L3693">
        <v>21.76</v>
      </c>
      <c r="M3693">
        <v>35.1</v>
      </c>
      <c r="N3693">
        <v>2925</v>
      </c>
      <c r="O3693">
        <v>45.63</v>
      </c>
      <c r="P3693" t="s">
        <v>887</v>
      </c>
      <c r="Q3693">
        <v>0</v>
      </c>
      <c r="R3693" t="s">
        <v>8468</v>
      </c>
      <c r="S3693" t="s">
        <v>11208</v>
      </c>
      <c r="T3693" t="s">
        <v>812</v>
      </c>
      <c r="U3693" t="s">
        <v>90</v>
      </c>
    </row>
    <row r="3694" spans="2:21" x14ac:dyDescent="0.3">
      <c r="B3694" s="3">
        <v>44666</v>
      </c>
      <c r="C3694" t="s">
        <v>8457</v>
      </c>
      <c r="D3694" t="s">
        <v>82</v>
      </c>
      <c r="E3694" t="s">
        <v>913</v>
      </c>
      <c r="F3694" t="s">
        <v>886</v>
      </c>
      <c r="G3694" t="s">
        <v>2070</v>
      </c>
      <c r="H3694">
        <v>36</v>
      </c>
      <c r="I3694">
        <v>23.4</v>
      </c>
      <c r="J3694">
        <v>28.08</v>
      </c>
      <c r="K3694">
        <v>19.73</v>
      </c>
      <c r="L3694">
        <v>17.41</v>
      </c>
      <c r="M3694">
        <v>28.08</v>
      </c>
      <c r="N3694">
        <v>2340</v>
      </c>
      <c r="O3694">
        <v>36.5</v>
      </c>
      <c r="P3694" t="s">
        <v>887</v>
      </c>
      <c r="Q3694">
        <v>0</v>
      </c>
      <c r="R3694" t="s">
        <v>8468</v>
      </c>
      <c r="S3694" t="s">
        <v>11208</v>
      </c>
      <c r="T3694" t="s">
        <v>812</v>
      </c>
      <c r="U3694" t="s">
        <v>90</v>
      </c>
    </row>
    <row r="3695" spans="2:21" x14ac:dyDescent="0.3">
      <c r="B3695" s="3">
        <v>44666</v>
      </c>
      <c r="C3695" t="s">
        <v>8457</v>
      </c>
      <c r="D3695" t="s">
        <v>82</v>
      </c>
      <c r="E3695" t="s">
        <v>914</v>
      </c>
      <c r="F3695" t="s">
        <v>886</v>
      </c>
      <c r="G3695" t="s">
        <v>2072</v>
      </c>
      <c r="H3695">
        <v>36</v>
      </c>
      <c r="I3695">
        <v>19.579999999999998</v>
      </c>
      <c r="J3695">
        <v>23.495999999999999</v>
      </c>
      <c r="K3695">
        <v>16.510000000000002</v>
      </c>
      <c r="L3695">
        <v>14.57</v>
      </c>
      <c r="M3695">
        <v>23.495999999999999</v>
      </c>
      <c r="N3695">
        <v>1958</v>
      </c>
      <c r="O3695">
        <v>30.54</v>
      </c>
      <c r="P3695" t="s">
        <v>887</v>
      </c>
      <c r="Q3695">
        <v>0</v>
      </c>
      <c r="R3695" t="s">
        <v>8468</v>
      </c>
      <c r="S3695" t="s">
        <v>11208</v>
      </c>
      <c r="T3695" t="s">
        <v>812</v>
      </c>
      <c r="U3695" t="s">
        <v>90</v>
      </c>
    </row>
    <row r="3696" spans="2:21" x14ac:dyDescent="0.3">
      <c r="B3696" s="3">
        <v>44666</v>
      </c>
      <c r="C3696" t="s">
        <v>8457</v>
      </c>
      <c r="D3696" t="s">
        <v>82</v>
      </c>
      <c r="E3696" t="s">
        <v>915</v>
      </c>
      <c r="F3696" t="s">
        <v>886</v>
      </c>
      <c r="G3696" t="s">
        <v>2074</v>
      </c>
      <c r="H3696">
        <v>36</v>
      </c>
      <c r="I3696">
        <v>17.25</v>
      </c>
      <c r="J3696">
        <v>20.7</v>
      </c>
      <c r="K3696">
        <v>14.55</v>
      </c>
      <c r="L3696">
        <v>12.83</v>
      </c>
      <c r="M3696">
        <v>20.7</v>
      </c>
      <c r="N3696">
        <v>1725</v>
      </c>
      <c r="O3696">
        <v>26.91</v>
      </c>
      <c r="P3696" t="s">
        <v>887</v>
      </c>
      <c r="Q3696">
        <v>0</v>
      </c>
      <c r="R3696" t="s">
        <v>8468</v>
      </c>
      <c r="S3696" t="s">
        <v>11208</v>
      </c>
      <c r="T3696" t="s">
        <v>812</v>
      </c>
      <c r="U3696" t="s">
        <v>90</v>
      </c>
    </row>
    <row r="3697" spans="2:21" x14ac:dyDescent="0.3">
      <c r="B3697" s="3">
        <v>44666</v>
      </c>
      <c r="C3697" t="s">
        <v>8457</v>
      </c>
      <c r="D3697" t="s">
        <v>82</v>
      </c>
      <c r="E3697" t="s">
        <v>916</v>
      </c>
      <c r="F3697" t="s">
        <v>886</v>
      </c>
      <c r="G3697" t="s">
        <v>2076</v>
      </c>
      <c r="H3697">
        <v>36</v>
      </c>
      <c r="I3697">
        <v>15.53</v>
      </c>
      <c r="J3697">
        <v>18.635999999999999</v>
      </c>
      <c r="K3697">
        <v>13.1</v>
      </c>
      <c r="L3697">
        <v>11.55</v>
      </c>
      <c r="M3697">
        <v>18.635999999999999</v>
      </c>
      <c r="N3697">
        <v>1553</v>
      </c>
      <c r="O3697">
        <v>24.23</v>
      </c>
      <c r="P3697" t="s">
        <v>887</v>
      </c>
      <c r="Q3697">
        <v>0</v>
      </c>
      <c r="R3697" t="s">
        <v>8468</v>
      </c>
      <c r="S3697" t="s">
        <v>11208</v>
      </c>
      <c r="T3697" t="s">
        <v>812</v>
      </c>
      <c r="U3697" t="s">
        <v>90</v>
      </c>
    </row>
    <row r="3698" spans="2:21" x14ac:dyDescent="0.3">
      <c r="B3698" s="3">
        <v>44666</v>
      </c>
      <c r="C3698" t="s">
        <v>8457</v>
      </c>
      <c r="D3698" t="s">
        <v>82</v>
      </c>
      <c r="E3698" t="s">
        <v>917</v>
      </c>
      <c r="F3698" t="s">
        <v>886</v>
      </c>
      <c r="G3698" t="s">
        <v>2078</v>
      </c>
      <c r="H3698">
        <v>36</v>
      </c>
      <c r="I3698">
        <v>13.43</v>
      </c>
      <c r="J3698">
        <v>16.116</v>
      </c>
      <c r="K3698">
        <v>11.33</v>
      </c>
      <c r="L3698">
        <v>9.99</v>
      </c>
      <c r="M3698">
        <v>16.116</v>
      </c>
      <c r="N3698">
        <v>1343</v>
      </c>
      <c r="O3698">
        <v>20.95</v>
      </c>
      <c r="P3698" t="s">
        <v>887</v>
      </c>
      <c r="Q3698">
        <v>0</v>
      </c>
      <c r="R3698" t="s">
        <v>8468</v>
      </c>
      <c r="S3698" t="s">
        <v>11208</v>
      </c>
      <c r="T3698" t="s">
        <v>812</v>
      </c>
      <c r="U3698" t="s">
        <v>90</v>
      </c>
    </row>
    <row r="3699" spans="2:21" x14ac:dyDescent="0.3">
      <c r="B3699" s="3">
        <v>44666</v>
      </c>
      <c r="C3699" t="s">
        <v>8457</v>
      </c>
      <c r="D3699" t="s">
        <v>82</v>
      </c>
      <c r="E3699" t="s">
        <v>918</v>
      </c>
      <c r="F3699" t="s">
        <v>886</v>
      </c>
      <c r="G3699" t="s">
        <v>2080</v>
      </c>
      <c r="H3699">
        <v>36</v>
      </c>
      <c r="I3699">
        <v>11.25</v>
      </c>
      <c r="J3699">
        <v>13.5</v>
      </c>
      <c r="K3699">
        <v>9.49</v>
      </c>
      <c r="L3699">
        <v>8.3699999999999992</v>
      </c>
      <c r="M3699">
        <v>13.5</v>
      </c>
      <c r="N3699">
        <v>1125</v>
      </c>
      <c r="O3699">
        <v>17.55</v>
      </c>
      <c r="P3699" t="s">
        <v>887</v>
      </c>
      <c r="Q3699">
        <v>0</v>
      </c>
      <c r="R3699" t="s">
        <v>8468</v>
      </c>
      <c r="S3699" t="s">
        <v>11208</v>
      </c>
      <c r="T3699" t="s">
        <v>812</v>
      </c>
      <c r="U3699" t="s">
        <v>90</v>
      </c>
    </row>
    <row r="3700" spans="2:21" x14ac:dyDescent="0.3">
      <c r="B3700" s="3">
        <v>44666</v>
      </c>
      <c r="C3700" t="s">
        <v>8457</v>
      </c>
      <c r="D3700" t="s">
        <v>82</v>
      </c>
      <c r="E3700" t="s">
        <v>919</v>
      </c>
      <c r="F3700" t="s">
        <v>886</v>
      </c>
      <c r="G3700" t="s">
        <v>10700</v>
      </c>
      <c r="H3700">
        <v>36</v>
      </c>
      <c r="I3700">
        <v>10.050000000000001</v>
      </c>
      <c r="J3700">
        <v>12.06</v>
      </c>
      <c r="K3700">
        <v>8.48</v>
      </c>
      <c r="L3700">
        <v>7.48</v>
      </c>
      <c r="M3700">
        <v>12.06</v>
      </c>
      <c r="N3700">
        <v>1005</v>
      </c>
      <c r="O3700">
        <v>15.68</v>
      </c>
      <c r="P3700" t="s">
        <v>887</v>
      </c>
      <c r="Q3700">
        <v>0</v>
      </c>
      <c r="R3700" t="s">
        <v>8468</v>
      </c>
      <c r="S3700" t="s">
        <v>11208</v>
      </c>
      <c r="T3700" t="s">
        <v>812</v>
      </c>
      <c r="U3700" t="s">
        <v>90</v>
      </c>
    </row>
    <row r="3701" spans="2:21" x14ac:dyDescent="0.3">
      <c r="B3701" s="3">
        <v>44666</v>
      </c>
      <c r="C3701" t="s">
        <v>8457</v>
      </c>
      <c r="D3701" t="s">
        <v>82</v>
      </c>
      <c r="E3701" t="s">
        <v>11217</v>
      </c>
      <c r="F3701" t="s">
        <v>921</v>
      </c>
      <c r="G3701" t="s">
        <v>8461</v>
      </c>
      <c r="H3701">
        <v>12</v>
      </c>
      <c r="I3701">
        <v>7875</v>
      </c>
      <c r="J3701">
        <v>9450</v>
      </c>
      <c r="K3701">
        <v>6641.46</v>
      </c>
      <c r="L3701">
        <v>5859</v>
      </c>
      <c r="M3701">
        <v>9450</v>
      </c>
      <c r="N3701">
        <v>787500</v>
      </c>
      <c r="O3701">
        <v>12285</v>
      </c>
      <c r="P3701" t="s">
        <v>922</v>
      </c>
      <c r="Q3701">
        <v>0</v>
      </c>
      <c r="R3701" t="s">
        <v>8467</v>
      </c>
      <c r="S3701" t="s">
        <v>11208</v>
      </c>
      <c r="T3701" t="s">
        <v>812</v>
      </c>
      <c r="U3701" t="s">
        <v>90</v>
      </c>
    </row>
    <row r="3702" spans="2:21" x14ac:dyDescent="0.3">
      <c r="B3702" s="3">
        <v>44666</v>
      </c>
      <c r="C3702" t="s">
        <v>8457</v>
      </c>
      <c r="D3702" t="s">
        <v>82</v>
      </c>
      <c r="E3702" t="s">
        <v>920</v>
      </c>
      <c r="F3702" t="s">
        <v>921</v>
      </c>
      <c r="G3702" t="s">
        <v>3084</v>
      </c>
      <c r="H3702">
        <v>12</v>
      </c>
      <c r="I3702">
        <v>7875</v>
      </c>
      <c r="J3702">
        <v>9450</v>
      </c>
      <c r="K3702">
        <v>6641.46</v>
      </c>
      <c r="L3702">
        <v>5859</v>
      </c>
      <c r="M3702">
        <v>9450</v>
      </c>
      <c r="N3702">
        <v>787500</v>
      </c>
      <c r="O3702">
        <v>12285</v>
      </c>
      <c r="P3702" t="s">
        <v>922</v>
      </c>
      <c r="Q3702">
        <v>0</v>
      </c>
      <c r="R3702" t="s">
        <v>8467</v>
      </c>
      <c r="S3702" t="s">
        <v>11208</v>
      </c>
      <c r="T3702" t="s">
        <v>812</v>
      </c>
      <c r="U3702" t="s">
        <v>90</v>
      </c>
    </row>
    <row r="3703" spans="2:21" x14ac:dyDescent="0.3">
      <c r="B3703" s="3">
        <v>44666</v>
      </c>
      <c r="C3703" t="s">
        <v>8457</v>
      </c>
      <c r="D3703" t="s">
        <v>82</v>
      </c>
      <c r="E3703" t="s">
        <v>923</v>
      </c>
      <c r="F3703" t="s">
        <v>921</v>
      </c>
      <c r="G3703" t="s">
        <v>3085</v>
      </c>
      <c r="H3703">
        <v>12</v>
      </c>
      <c r="I3703">
        <v>9666.5</v>
      </c>
      <c r="J3703">
        <v>11599.8</v>
      </c>
      <c r="K3703">
        <v>8152.34</v>
      </c>
      <c r="L3703">
        <v>7191.88</v>
      </c>
      <c r="M3703">
        <v>11599.8</v>
      </c>
      <c r="N3703">
        <v>966650</v>
      </c>
      <c r="O3703">
        <v>15079.74</v>
      </c>
      <c r="P3703" t="s">
        <v>922</v>
      </c>
      <c r="Q3703">
        <v>0</v>
      </c>
      <c r="R3703" t="s">
        <v>8467</v>
      </c>
      <c r="S3703" t="s">
        <v>11208</v>
      </c>
      <c r="T3703" t="s">
        <v>812</v>
      </c>
      <c r="U3703" t="s">
        <v>90</v>
      </c>
    </row>
    <row r="3704" spans="2:21" x14ac:dyDescent="0.3">
      <c r="B3704" s="3">
        <v>44666</v>
      </c>
      <c r="C3704" t="s">
        <v>8457</v>
      </c>
      <c r="D3704" t="s">
        <v>82</v>
      </c>
      <c r="E3704" t="s">
        <v>924</v>
      </c>
      <c r="F3704" t="s">
        <v>921</v>
      </c>
      <c r="G3704" t="s">
        <v>3086</v>
      </c>
      <c r="H3704">
        <v>12</v>
      </c>
      <c r="I3704">
        <v>12476.25</v>
      </c>
      <c r="J3704">
        <v>14971.5</v>
      </c>
      <c r="K3704">
        <v>10521.97</v>
      </c>
      <c r="L3704">
        <v>9282.33</v>
      </c>
      <c r="M3704">
        <v>14971.5</v>
      </c>
      <c r="N3704">
        <v>1247625</v>
      </c>
      <c r="O3704">
        <v>19462.95</v>
      </c>
      <c r="P3704" t="s">
        <v>922</v>
      </c>
      <c r="Q3704">
        <v>0</v>
      </c>
      <c r="R3704" t="s">
        <v>8467</v>
      </c>
      <c r="S3704" t="s">
        <v>11208</v>
      </c>
      <c r="T3704" t="s">
        <v>812</v>
      </c>
      <c r="U3704" t="s">
        <v>90</v>
      </c>
    </row>
    <row r="3705" spans="2:21" x14ac:dyDescent="0.3">
      <c r="B3705" s="3">
        <v>44666</v>
      </c>
      <c r="C3705" t="s">
        <v>8457</v>
      </c>
      <c r="D3705" t="s">
        <v>82</v>
      </c>
      <c r="E3705" t="s">
        <v>925</v>
      </c>
      <c r="F3705" t="s">
        <v>921</v>
      </c>
      <c r="G3705" t="s">
        <v>3087</v>
      </c>
      <c r="H3705">
        <v>12</v>
      </c>
      <c r="I3705">
        <v>9.75</v>
      </c>
      <c r="J3705">
        <v>11.7</v>
      </c>
      <c r="K3705">
        <v>8.2200000000000006</v>
      </c>
      <c r="L3705">
        <v>7.25</v>
      </c>
      <c r="M3705">
        <v>11.7</v>
      </c>
      <c r="N3705">
        <v>975</v>
      </c>
      <c r="O3705">
        <v>15.21</v>
      </c>
      <c r="P3705" t="s">
        <v>922</v>
      </c>
      <c r="Q3705">
        <v>0</v>
      </c>
      <c r="R3705" t="s">
        <v>8467</v>
      </c>
      <c r="S3705" t="s">
        <v>11208</v>
      </c>
      <c r="T3705" t="s">
        <v>812</v>
      </c>
      <c r="U3705" t="s">
        <v>90</v>
      </c>
    </row>
    <row r="3706" spans="2:21" x14ac:dyDescent="0.3">
      <c r="B3706" s="3">
        <v>44666</v>
      </c>
      <c r="C3706" t="s">
        <v>8457</v>
      </c>
      <c r="D3706" t="s">
        <v>82</v>
      </c>
      <c r="E3706" t="s">
        <v>926</v>
      </c>
      <c r="F3706" t="s">
        <v>921</v>
      </c>
      <c r="G3706" t="s">
        <v>2070</v>
      </c>
      <c r="H3706">
        <v>12</v>
      </c>
      <c r="I3706">
        <v>7.8</v>
      </c>
      <c r="J3706">
        <v>9.36</v>
      </c>
      <c r="K3706">
        <v>6.58</v>
      </c>
      <c r="L3706">
        <v>5.8</v>
      </c>
      <c r="M3706">
        <v>9.36</v>
      </c>
      <c r="N3706">
        <v>780</v>
      </c>
      <c r="O3706">
        <v>12.17</v>
      </c>
      <c r="P3706" t="s">
        <v>922</v>
      </c>
      <c r="Q3706">
        <v>0</v>
      </c>
      <c r="R3706" t="s">
        <v>8467</v>
      </c>
      <c r="S3706" t="s">
        <v>11208</v>
      </c>
      <c r="T3706" t="s">
        <v>812</v>
      </c>
      <c r="U3706" t="s">
        <v>90</v>
      </c>
    </row>
    <row r="3707" spans="2:21" x14ac:dyDescent="0.3">
      <c r="B3707" s="3">
        <v>44666</v>
      </c>
      <c r="C3707" t="s">
        <v>8457</v>
      </c>
      <c r="D3707" t="s">
        <v>82</v>
      </c>
      <c r="E3707" t="s">
        <v>927</v>
      </c>
      <c r="F3707" t="s">
        <v>921</v>
      </c>
      <c r="G3707" t="s">
        <v>2072</v>
      </c>
      <c r="H3707">
        <v>12</v>
      </c>
      <c r="I3707">
        <v>6.53</v>
      </c>
      <c r="J3707">
        <v>7.8360000000000003</v>
      </c>
      <c r="K3707">
        <v>5.51</v>
      </c>
      <c r="L3707">
        <v>4.8600000000000003</v>
      </c>
      <c r="M3707">
        <v>7.8360000000000003</v>
      </c>
      <c r="N3707">
        <v>653</v>
      </c>
      <c r="O3707">
        <v>10.19</v>
      </c>
      <c r="P3707" t="s">
        <v>922</v>
      </c>
      <c r="Q3707">
        <v>0</v>
      </c>
      <c r="R3707" t="s">
        <v>8467</v>
      </c>
      <c r="S3707" t="s">
        <v>11208</v>
      </c>
      <c r="T3707" t="s">
        <v>812</v>
      </c>
      <c r="U3707" t="s">
        <v>90</v>
      </c>
    </row>
    <row r="3708" spans="2:21" x14ac:dyDescent="0.3">
      <c r="B3708" s="3">
        <v>44666</v>
      </c>
      <c r="C3708" t="s">
        <v>8457</v>
      </c>
      <c r="D3708" t="s">
        <v>82</v>
      </c>
      <c r="E3708" t="s">
        <v>928</v>
      </c>
      <c r="F3708" t="s">
        <v>921</v>
      </c>
      <c r="G3708" t="s">
        <v>2074</v>
      </c>
      <c r="H3708">
        <v>12</v>
      </c>
      <c r="I3708">
        <v>5.75</v>
      </c>
      <c r="J3708">
        <v>6.8999999999999995</v>
      </c>
      <c r="K3708">
        <v>4.8499999999999996</v>
      </c>
      <c r="L3708">
        <v>4.28</v>
      </c>
      <c r="M3708">
        <v>6.8999999999999995</v>
      </c>
      <c r="N3708">
        <v>575</v>
      </c>
      <c r="O3708">
        <v>8.9700000000000006</v>
      </c>
      <c r="P3708" t="s">
        <v>922</v>
      </c>
      <c r="Q3708">
        <v>0</v>
      </c>
      <c r="R3708" t="s">
        <v>8467</v>
      </c>
      <c r="S3708" t="s">
        <v>11208</v>
      </c>
      <c r="T3708" t="s">
        <v>812</v>
      </c>
      <c r="U3708" t="s">
        <v>90</v>
      </c>
    </row>
    <row r="3709" spans="2:21" x14ac:dyDescent="0.3">
      <c r="B3709" s="3">
        <v>44666</v>
      </c>
      <c r="C3709" t="s">
        <v>8457</v>
      </c>
      <c r="D3709" t="s">
        <v>82</v>
      </c>
      <c r="E3709" t="s">
        <v>929</v>
      </c>
      <c r="F3709" t="s">
        <v>921</v>
      </c>
      <c r="G3709" t="s">
        <v>2076</v>
      </c>
      <c r="H3709">
        <v>12</v>
      </c>
      <c r="I3709">
        <v>5.18</v>
      </c>
      <c r="J3709">
        <v>6.2159999999999993</v>
      </c>
      <c r="K3709">
        <v>4.37</v>
      </c>
      <c r="L3709">
        <v>3.85</v>
      </c>
      <c r="M3709">
        <v>6.2159999999999993</v>
      </c>
      <c r="N3709">
        <v>518</v>
      </c>
      <c r="O3709">
        <v>8.08</v>
      </c>
      <c r="P3709" t="s">
        <v>922</v>
      </c>
      <c r="Q3709">
        <v>0</v>
      </c>
      <c r="R3709" t="s">
        <v>8467</v>
      </c>
      <c r="S3709" t="s">
        <v>11208</v>
      </c>
      <c r="T3709" t="s">
        <v>812</v>
      </c>
      <c r="U3709" t="s">
        <v>90</v>
      </c>
    </row>
    <row r="3710" spans="2:21" x14ac:dyDescent="0.3">
      <c r="B3710" s="3">
        <v>44666</v>
      </c>
      <c r="C3710" t="s">
        <v>8457</v>
      </c>
      <c r="D3710" t="s">
        <v>82</v>
      </c>
      <c r="E3710" t="s">
        <v>930</v>
      </c>
      <c r="F3710" t="s">
        <v>921</v>
      </c>
      <c r="G3710" t="s">
        <v>2078</v>
      </c>
      <c r="H3710">
        <v>12</v>
      </c>
      <c r="I3710">
        <v>4.4800000000000004</v>
      </c>
      <c r="J3710">
        <v>5.3760000000000003</v>
      </c>
      <c r="K3710">
        <v>3.78</v>
      </c>
      <c r="L3710">
        <v>3.33</v>
      </c>
      <c r="M3710">
        <v>5.3760000000000003</v>
      </c>
      <c r="N3710">
        <v>448</v>
      </c>
      <c r="O3710">
        <v>6.99</v>
      </c>
      <c r="P3710" t="s">
        <v>922</v>
      </c>
      <c r="Q3710">
        <v>0</v>
      </c>
      <c r="R3710" t="s">
        <v>8467</v>
      </c>
      <c r="S3710" t="s">
        <v>11208</v>
      </c>
      <c r="T3710" t="s">
        <v>812</v>
      </c>
      <c r="U3710" t="s">
        <v>90</v>
      </c>
    </row>
    <row r="3711" spans="2:21" x14ac:dyDescent="0.3">
      <c r="B3711" s="3">
        <v>44666</v>
      </c>
      <c r="C3711" t="s">
        <v>8457</v>
      </c>
      <c r="D3711" t="s">
        <v>82</v>
      </c>
      <c r="E3711" t="s">
        <v>931</v>
      </c>
      <c r="F3711" t="s">
        <v>921</v>
      </c>
      <c r="G3711" t="s">
        <v>2080</v>
      </c>
      <c r="H3711">
        <v>12</v>
      </c>
      <c r="I3711">
        <v>3.75</v>
      </c>
      <c r="J3711">
        <v>4.5</v>
      </c>
      <c r="K3711">
        <v>3.16</v>
      </c>
      <c r="L3711">
        <v>2.79</v>
      </c>
      <c r="M3711">
        <v>4.5</v>
      </c>
      <c r="N3711">
        <v>375</v>
      </c>
      <c r="O3711">
        <v>5.85</v>
      </c>
      <c r="P3711" t="s">
        <v>922</v>
      </c>
      <c r="Q3711">
        <v>0</v>
      </c>
      <c r="R3711" t="s">
        <v>8467</v>
      </c>
      <c r="S3711" t="s">
        <v>11208</v>
      </c>
      <c r="T3711" t="s">
        <v>812</v>
      </c>
      <c r="U3711" t="s">
        <v>90</v>
      </c>
    </row>
    <row r="3712" spans="2:21" x14ac:dyDescent="0.3">
      <c r="B3712" s="3">
        <v>44666</v>
      </c>
      <c r="C3712" t="s">
        <v>8457</v>
      </c>
      <c r="D3712" t="s">
        <v>82</v>
      </c>
      <c r="E3712" t="s">
        <v>932</v>
      </c>
      <c r="F3712" t="s">
        <v>921</v>
      </c>
      <c r="G3712" t="s">
        <v>10700</v>
      </c>
      <c r="H3712">
        <v>12</v>
      </c>
      <c r="I3712">
        <v>3.35</v>
      </c>
      <c r="J3712">
        <v>4.0199999999999996</v>
      </c>
      <c r="K3712">
        <v>2.83</v>
      </c>
      <c r="L3712">
        <v>2.4900000000000002</v>
      </c>
      <c r="M3712">
        <v>4.0199999999999996</v>
      </c>
      <c r="N3712">
        <v>335</v>
      </c>
      <c r="O3712">
        <v>5.23</v>
      </c>
      <c r="P3712" t="s">
        <v>922</v>
      </c>
      <c r="Q3712">
        <v>0</v>
      </c>
      <c r="R3712" t="s">
        <v>8467</v>
      </c>
      <c r="S3712" t="s">
        <v>11208</v>
      </c>
      <c r="T3712" t="s">
        <v>812</v>
      </c>
      <c r="U3712" t="s">
        <v>90</v>
      </c>
    </row>
    <row r="3713" spans="2:21" x14ac:dyDescent="0.3">
      <c r="B3713" s="3">
        <v>44666</v>
      </c>
      <c r="C3713" t="s">
        <v>8457</v>
      </c>
      <c r="D3713" t="s">
        <v>82</v>
      </c>
      <c r="E3713" t="s">
        <v>933</v>
      </c>
      <c r="F3713" t="s">
        <v>921</v>
      </c>
      <c r="G3713" t="s">
        <v>3084</v>
      </c>
      <c r="H3713">
        <v>24</v>
      </c>
      <c r="I3713">
        <v>15750</v>
      </c>
      <c r="J3713">
        <v>18900</v>
      </c>
      <c r="K3713">
        <v>13282.92</v>
      </c>
      <c r="L3713">
        <v>11718</v>
      </c>
      <c r="M3713">
        <v>18900</v>
      </c>
      <c r="N3713">
        <v>1575000</v>
      </c>
      <c r="O3713">
        <v>24570</v>
      </c>
      <c r="P3713" t="s">
        <v>922</v>
      </c>
      <c r="Q3713">
        <v>0</v>
      </c>
      <c r="R3713" t="s">
        <v>8467</v>
      </c>
      <c r="S3713" t="s">
        <v>11208</v>
      </c>
      <c r="T3713" t="s">
        <v>812</v>
      </c>
      <c r="U3713" t="s">
        <v>90</v>
      </c>
    </row>
    <row r="3714" spans="2:21" x14ac:dyDescent="0.3">
      <c r="B3714" s="3">
        <v>44666</v>
      </c>
      <c r="C3714" t="s">
        <v>8457</v>
      </c>
      <c r="D3714" t="s">
        <v>82</v>
      </c>
      <c r="E3714" t="s">
        <v>934</v>
      </c>
      <c r="F3714" t="s">
        <v>921</v>
      </c>
      <c r="G3714" t="s">
        <v>3085</v>
      </c>
      <c r="H3714">
        <v>24</v>
      </c>
      <c r="I3714">
        <v>19333</v>
      </c>
      <c r="J3714">
        <v>23199.599999999999</v>
      </c>
      <c r="K3714">
        <v>16304.68</v>
      </c>
      <c r="L3714">
        <v>14383.75</v>
      </c>
      <c r="M3714">
        <v>23199.599999999999</v>
      </c>
      <c r="N3714">
        <v>1933300</v>
      </c>
      <c r="O3714">
        <v>30159.48</v>
      </c>
      <c r="P3714" t="s">
        <v>922</v>
      </c>
      <c r="Q3714">
        <v>0</v>
      </c>
      <c r="R3714" t="s">
        <v>8467</v>
      </c>
      <c r="S3714" t="s">
        <v>11208</v>
      </c>
      <c r="T3714" t="s">
        <v>812</v>
      </c>
      <c r="U3714" t="s">
        <v>90</v>
      </c>
    </row>
    <row r="3715" spans="2:21" x14ac:dyDescent="0.3">
      <c r="B3715" s="3">
        <v>44666</v>
      </c>
      <c r="C3715" t="s">
        <v>8457</v>
      </c>
      <c r="D3715" t="s">
        <v>82</v>
      </c>
      <c r="E3715" t="s">
        <v>935</v>
      </c>
      <c r="F3715" t="s">
        <v>921</v>
      </c>
      <c r="G3715" t="s">
        <v>3086</v>
      </c>
      <c r="H3715">
        <v>24</v>
      </c>
      <c r="I3715">
        <v>24952.5</v>
      </c>
      <c r="J3715">
        <v>29943</v>
      </c>
      <c r="K3715">
        <v>21043.94</v>
      </c>
      <c r="L3715">
        <v>18564.66</v>
      </c>
      <c r="M3715">
        <v>29943</v>
      </c>
      <c r="N3715">
        <v>2495250</v>
      </c>
      <c r="O3715">
        <v>38925.9</v>
      </c>
      <c r="P3715" t="s">
        <v>922</v>
      </c>
      <c r="Q3715">
        <v>0</v>
      </c>
      <c r="R3715" t="s">
        <v>8467</v>
      </c>
      <c r="S3715" t="s">
        <v>11208</v>
      </c>
      <c r="T3715" t="s">
        <v>812</v>
      </c>
      <c r="U3715" t="s">
        <v>90</v>
      </c>
    </row>
    <row r="3716" spans="2:21" x14ac:dyDescent="0.3">
      <c r="B3716" s="3">
        <v>44666</v>
      </c>
      <c r="C3716" t="s">
        <v>8457</v>
      </c>
      <c r="D3716" t="s">
        <v>82</v>
      </c>
      <c r="E3716" t="s">
        <v>936</v>
      </c>
      <c r="F3716" t="s">
        <v>921</v>
      </c>
      <c r="G3716" t="s">
        <v>3087</v>
      </c>
      <c r="H3716">
        <v>24</v>
      </c>
      <c r="I3716">
        <v>19.5</v>
      </c>
      <c r="J3716">
        <v>23.4</v>
      </c>
      <c r="K3716">
        <v>16.45</v>
      </c>
      <c r="L3716">
        <v>14.51</v>
      </c>
      <c r="M3716">
        <v>23.4</v>
      </c>
      <c r="N3716">
        <v>1950</v>
      </c>
      <c r="O3716">
        <v>30.42</v>
      </c>
      <c r="P3716" t="s">
        <v>922</v>
      </c>
      <c r="Q3716">
        <v>0</v>
      </c>
      <c r="R3716" t="s">
        <v>8467</v>
      </c>
      <c r="S3716" t="s">
        <v>11208</v>
      </c>
      <c r="T3716" t="s">
        <v>812</v>
      </c>
      <c r="U3716" t="s">
        <v>90</v>
      </c>
    </row>
    <row r="3717" spans="2:21" x14ac:dyDescent="0.3">
      <c r="B3717" s="3">
        <v>44666</v>
      </c>
      <c r="C3717" t="s">
        <v>8457</v>
      </c>
      <c r="D3717" t="s">
        <v>82</v>
      </c>
      <c r="E3717" t="s">
        <v>937</v>
      </c>
      <c r="F3717" t="s">
        <v>921</v>
      </c>
      <c r="G3717" t="s">
        <v>2070</v>
      </c>
      <c r="H3717">
        <v>24</v>
      </c>
      <c r="I3717">
        <v>15.6</v>
      </c>
      <c r="J3717">
        <v>18.72</v>
      </c>
      <c r="K3717">
        <v>13.16</v>
      </c>
      <c r="L3717">
        <v>11.61</v>
      </c>
      <c r="M3717">
        <v>18.72</v>
      </c>
      <c r="N3717">
        <v>1560</v>
      </c>
      <c r="O3717">
        <v>24.34</v>
      </c>
      <c r="P3717" t="s">
        <v>922</v>
      </c>
      <c r="Q3717">
        <v>0</v>
      </c>
      <c r="R3717" t="s">
        <v>8467</v>
      </c>
      <c r="S3717" t="s">
        <v>11208</v>
      </c>
      <c r="T3717" t="s">
        <v>812</v>
      </c>
      <c r="U3717" t="s">
        <v>90</v>
      </c>
    </row>
    <row r="3718" spans="2:21" x14ac:dyDescent="0.3">
      <c r="B3718" s="3">
        <v>44666</v>
      </c>
      <c r="C3718" t="s">
        <v>8457</v>
      </c>
      <c r="D3718" t="s">
        <v>82</v>
      </c>
      <c r="E3718" t="s">
        <v>938</v>
      </c>
      <c r="F3718" t="s">
        <v>921</v>
      </c>
      <c r="G3718" t="s">
        <v>2072</v>
      </c>
      <c r="H3718">
        <v>24</v>
      </c>
      <c r="I3718">
        <v>13.05</v>
      </c>
      <c r="J3718">
        <v>15.66</v>
      </c>
      <c r="K3718">
        <v>11.01</v>
      </c>
      <c r="L3718">
        <v>9.7100000000000009</v>
      </c>
      <c r="M3718">
        <v>15.66</v>
      </c>
      <c r="N3718">
        <v>1305</v>
      </c>
      <c r="O3718">
        <v>20.36</v>
      </c>
      <c r="P3718" t="s">
        <v>922</v>
      </c>
      <c r="Q3718">
        <v>0</v>
      </c>
      <c r="R3718" t="s">
        <v>8467</v>
      </c>
      <c r="S3718" t="s">
        <v>11208</v>
      </c>
      <c r="T3718" t="s">
        <v>812</v>
      </c>
      <c r="U3718" t="s">
        <v>90</v>
      </c>
    </row>
    <row r="3719" spans="2:21" x14ac:dyDescent="0.3">
      <c r="B3719" s="3">
        <v>44666</v>
      </c>
      <c r="C3719" t="s">
        <v>8457</v>
      </c>
      <c r="D3719" t="s">
        <v>82</v>
      </c>
      <c r="E3719" t="s">
        <v>939</v>
      </c>
      <c r="F3719" t="s">
        <v>921</v>
      </c>
      <c r="G3719" t="s">
        <v>2074</v>
      </c>
      <c r="H3719">
        <v>24</v>
      </c>
      <c r="I3719">
        <v>11.5</v>
      </c>
      <c r="J3719">
        <v>13.799999999999999</v>
      </c>
      <c r="K3719">
        <v>9.6999999999999993</v>
      </c>
      <c r="L3719">
        <v>8.56</v>
      </c>
      <c r="M3719">
        <v>13.799999999999999</v>
      </c>
      <c r="N3719">
        <v>1150</v>
      </c>
      <c r="O3719">
        <v>17.940000000000001</v>
      </c>
      <c r="P3719" t="s">
        <v>922</v>
      </c>
      <c r="Q3719">
        <v>0</v>
      </c>
      <c r="R3719" t="s">
        <v>8467</v>
      </c>
      <c r="S3719" t="s">
        <v>11208</v>
      </c>
      <c r="T3719" t="s">
        <v>812</v>
      </c>
      <c r="U3719" t="s">
        <v>90</v>
      </c>
    </row>
    <row r="3720" spans="2:21" x14ac:dyDescent="0.3">
      <c r="B3720" s="3">
        <v>44666</v>
      </c>
      <c r="C3720" t="s">
        <v>8457</v>
      </c>
      <c r="D3720" t="s">
        <v>82</v>
      </c>
      <c r="E3720" t="s">
        <v>940</v>
      </c>
      <c r="F3720" t="s">
        <v>921</v>
      </c>
      <c r="G3720" t="s">
        <v>2076</v>
      </c>
      <c r="H3720">
        <v>24</v>
      </c>
      <c r="I3720">
        <v>10.35</v>
      </c>
      <c r="J3720">
        <v>12.42</v>
      </c>
      <c r="K3720">
        <v>8.73</v>
      </c>
      <c r="L3720">
        <v>7.7</v>
      </c>
      <c r="M3720">
        <v>12.42</v>
      </c>
      <c r="N3720">
        <v>1035</v>
      </c>
      <c r="O3720">
        <v>16.149999999999999</v>
      </c>
      <c r="P3720" t="s">
        <v>922</v>
      </c>
      <c r="Q3720">
        <v>0</v>
      </c>
      <c r="R3720" t="s">
        <v>8467</v>
      </c>
      <c r="S3720" t="s">
        <v>11208</v>
      </c>
      <c r="T3720" t="s">
        <v>812</v>
      </c>
      <c r="U3720" t="s">
        <v>90</v>
      </c>
    </row>
    <row r="3721" spans="2:21" x14ac:dyDescent="0.3">
      <c r="B3721" s="3">
        <v>44666</v>
      </c>
      <c r="C3721" t="s">
        <v>8457</v>
      </c>
      <c r="D3721" t="s">
        <v>82</v>
      </c>
      <c r="E3721" t="s">
        <v>941</v>
      </c>
      <c r="F3721" t="s">
        <v>921</v>
      </c>
      <c r="G3721" t="s">
        <v>2078</v>
      </c>
      <c r="H3721">
        <v>24</v>
      </c>
      <c r="I3721">
        <v>8.9499999999999993</v>
      </c>
      <c r="J3721">
        <v>10.739999999999998</v>
      </c>
      <c r="K3721">
        <v>7.55</v>
      </c>
      <c r="L3721">
        <v>6.66</v>
      </c>
      <c r="M3721">
        <v>10.739999999999998</v>
      </c>
      <c r="N3721">
        <v>895</v>
      </c>
      <c r="O3721">
        <v>13.96</v>
      </c>
      <c r="P3721" t="s">
        <v>922</v>
      </c>
      <c r="Q3721">
        <v>0</v>
      </c>
      <c r="R3721" t="s">
        <v>8467</v>
      </c>
      <c r="S3721" t="s">
        <v>11208</v>
      </c>
      <c r="T3721" t="s">
        <v>812</v>
      </c>
      <c r="U3721" t="s">
        <v>90</v>
      </c>
    </row>
    <row r="3722" spans="2:21" x14ac:dyDescent="0.3">
      <c r="B3722" s="3">
        <v>44666</v>
      </c>
      <c r="C3722" t="s">
        <v>8457</v>
      </c>
      <c r="D3722" t="s">
        <v>82</v>
      </c>
      <c r="E3722" t="s">
        <v>942</v>
      </c>
      <c r="F3722" t="s">
        <v>921</v>
      </c>
      <c r="G3722" t="s">
        <v>2080</v>
      </c>
      <c r="H3722">
        <v>24</v>
      </c>
      <c r="I3722">
        <v>7.5</v>
      </c>
      <c r="J3722">
        <v>9</v>
      </c>
      <c r="K3722">
        <v>6.33</v>
      </c>
      <c r="L3722">
        <v>5.58</v>
      </c>
      <c r="M3722">
        <v>9</v>
      </c>
      <c r="N3722">
        <v>750</v>
      </c>
      <c r="O3722">
        <v>11.7</v>
      </c>
      <c r="P3722" t="s">
        <v>922</v>
      </c>
      <c r="Q3722">
        <v>0</v>
      </c>
      <c r="R3722" t="s">
        <v>8467</v>
      </c>
      <c r="S3722" t="s">
        <v>11208</v>
      </c>
      <c r="T3722" t="s">
        <v>812</v>
      </c>
      <c r="U3722" t="s">
        <v>90</v>
      </c>
    </row>
    <row r="3723" spans="2:21" x14ac:dyDescent="0.3">
      <c r="B3723" s="3">
        <v>44666</v>
      </c>
      <c r="C3723" t="s">
        <v>8457</v>
      </c>
      <c r="D3723" t="s">
        <v>82</v>
      </c>
      <c r="E3723" t="s">
        <v>943</v>
      </c>
      <c r="F3723" t="s">
        <v>921</v>
      </c>
      <c r="G3723" t="s">
        <v>10700</v>
      </c>
      <c r="H3723">
        <v>24</v>
      </c>
      <c r="I3723">
        <v>6.7</v>
      </c>
      <c r="J3723">
        <v>8.0399999999999991</v>
      </c>
      <c r="K3723">
        <v>5.65</v>
      </c>
      <c r="L3723">
        <v>4.9800000000000004</v>
      </c>
      <c r="M3723">
        <v>8.0399999999999991</v>
      </c>
      <c r="N3723">
        <v>670</v>
      </c>
      <c r="O3723">
        <v>10.45</v>
      </c>
      <c r="P3723" t="s">
        <v>922</v>
      </c>
      <c r="Q3723">
        <v>0</v>
      </c>
      <c r="R3723" t="s">
        <v>8467</v>
      </c>
      <c r="S3723" t="s">
        <v>11208</v>
      </c>
      <c r="T3723" t="s">
        <v>812</v>
      </c>
      <c r="U3723" t="s">
        <v>90</v>
      </c>
    </row>
    <row r="3724" spans="2:21" x14ac:dyDescent="0.3">
      <c r="B3724" s="3">
        <v>44666</v>
      </c>
      <c r="C3724" t="s">
        <v>8457</v>
      </c>
      <c r="D3724" t="s">
        <v>82</v>
      </c>
      <c r="E3724" t="s">
        <v>944</v>
      </c>
      <c r="F3724" t="s">
        <v>921</v>
      </c>
      <c r="G3724" t="s">
        <v>3084</v>
      </c>
      <c r="H3724">
        <v>36</v>
      </c>
      <c r="I3724">
        <v>23625</v>
      </c>
      <c r="J3724">
        <v>28350</v>
      </c>
      <c r="K3724">
        <v>19924.38</v>
      </c>
      <c r="L3724">
        <v>17577</v>
      </c>
      <c r="M3724">
        <v>28350</v>
      </c>
      <c r="N3724">
        <v>2362500</v>
      </c>
      <c r="O3724">
        <v>36855</v>
      </c>
      <c r="P3724" t="s">
        <v>922</v>
      </c>
      <c r="Q3724">
        <v>0</v>
      </c>
      <c r="R3724" t="s">
        <v>8467</v>
      </c>
      <c r="S3724" t="s">
        <v>11208</v>
      </c>
      <c r="T3724" t="s">
        <v>812</v>
      </c>
      <c r="U3724" t="s">
        <v>90</v>
      </c>
    </row>
    <row r="3725" spans="2:21" x14ac:dyDescent="0.3">
      <c r="B3725" s="3">
        <v>44666</v>
      </c>
      <c r="C3725" t="s">
        <v>8457</v>
      </c>
      <c r="D3725" t="s">
        <v>82</v>
      </c>
      <c r="E3725" t="s">
        <v>945</v>
      </c>
      <c r="F3725" t="s">
        <v>921</v>
      </c>
      <c r="G3725" t="s">
        <v>3085</v>
      </c>
      <c r="H3725">
        <v>36</v>
      </c>
      <c r="I3725">
        <v>28999.5</v>
      </c>
      <c r="J3725">
        <v>34799.4</v>
      </c>
      <c r="K3725">
        <v>24457.02</v>
      </c>
      <c r="L3725">
        <v>21575.63</v>
      </c>
      <c r="M3725">
        <v>34799.4</v>
      </c>
      <c r="N3725">
        <v>2899950</v>
      </c>
      <c r="O3725">
        <v>45239.22</v>
      </c>
      <c r="P3725" t="s">
        <v>922</v>
      </c>
      <c r="Q3725">
        <v>0</v>
      </c>
      <c r="R3725" t="s">
        <v>8467</v>
      </c>
      <c r="S3725" t="s">
        <v>11208</v>
      </c>
      <c r="T3725" t="s">
        <v>812</v>
      </c>
      <c r="U3725" t="s">
        <v>90</v>
      </c>
    </row>
    <row r="3726" spans="2:21" x14ac:dyDescent="0.3">
      <c r="B3726" s="3">
        <v>44666</v>
      </c>
      <c r="C3726" t="s">
        <v>8457</v>
      </c>
      <c r="D3726" t="s">
        <v>82</v>
      </c>
      <c r="E3726" t="s">
        <v>946</v>
      </c>
      <c r="F3726" t="s">
        <v>921</v>
      </c>
      <c r="G3726" t="s">
        <v>3086</v>
      </c>
      <c r="H3726">
        <v>36</v>
      </c>
      <c r="I3726">
        <v>37428.75</v>
      </c>
      <c r="J3726">
        <v>44914.5</v>
      </c>
      <c r="K3726">
        <v>31565.91</v>
      </c>
      <c r="L3726">
        <v>27846.99</v>
      </c>
      <c r="M3726">
        <v>44914.5</v>
      </c>
      <c r="N3726">
        <v>3742875</v>
      </c>
      <c r="O3726">
        <v>58388.85</v>
      </c>
      <c r="P3726" t="s">
        <v>922</v>
      </c>
      <c r="Q3726">
        <v>0</v>
      </c>
      <c r="R3726" t="s">
        <v>8467</v>
      </c>
      <c r="S3726" t="s">
        <v>11208</v>
      </c>
      <c r="T3726" t="s">
        <v>812</v>
      </c>
      <c r="U3726" t="s">
        <v>90</v>
      </c>
    </row>
    <row r="3727" spans="2:21" x14ac:dyDescent="0.3">
      <c r="B3727" s="3">
        <v>44666</v>
      </c>
      <c r="C3727" t="s">
        <v>8457</v>
      </c>
      <c r="D3727" t="s">
        <v>82</v>
      </c>
      <c r="E3727" t="s">
        <v>947</v>
      </c>
      <c r="F3727" t="s">
        <v>921</v>
      </c>
      <c r="G3727" t="s">
        <v>3087</v>
      </c>
      <c r="H3727">
        <v>36</v>
      </c>
      <c r="I3727">
        <v>29.25</v>
      </c>
      <c r="J3727">
        <v>35.1</v>
      </c>
      <c r="K3727">
        <v>24.67</v>
      </c>
      <c r="L3727">
        <v>21.76</v>
      </c>
      <c r="M3727">
        <v>35.1</v>
      </c>
      <c r="N3727">
        <v>2925</v>
      </c>
      <c r="O3727">
        <v>45.63</v>
      </c>
      <c r="P3727" t="s">
        <v>922</v>
      </c>
      <c r="Q3727">
        <v>0</v>
      </c>
      <c r="R3727" t="s">
        <v>8467</v>
      </c>
      <c r="S3727" t="s">
        <v>11208</v>
      </c>
      <c r="T3727" t="s">
        <v>812</v>
      </c>
      <c r="U3727" t="s">
        <v>90</v>
      </c>
    </row>
    <row r="3728" spans="2:21" x14ac:dyDescent="0.3">
      <c r="B3728" s="3">
        <v>44666</v>
      </c>
      <c r="C3728" t="s">
        <v>8457</v>
      </c>
      <c r="D3728" t="s">
        <v>82</v>
      </c>
      <c r="E3728" t="s">
        <v>948</v>
      </c>
      <c r="F3728" t="s">
        <v>921</v>
      </c>
      <c r="G3728" t="s">
        <v>2070</v>
      </c>
      <c r="H3728">
        <v>36</v>
      </c>
      <c r="I3728">
        <v>23.4</v>
      </c>
      <c r="J3728">
        <v>28.08</v>
      </c>
      <c r="K3728">
        <v>19.73</v>
      </c>
      <c r="L3728">
        <v>17.41</v>
      </c>
      <c r="M3728">
        <v>28.08</v>
      </c>
      <c r="N3728">
        <v>2340</v>
      </c>
      <c r="O3728">
        <v>36.5</v>
      </c>
      <c r="P3728" t="s">
        <v>922</v>
      </c>
      <c r="Q3728">
        <v>0</v>
      </c>
      <c r="R3728" t="s">
        <v>8467</v>
      </c>
      <c r="S3728" t="s">
        <v>11208</v>
      </c>
      <c r="T3728" t="s">
        <v>812</v>
      </c>
      <c r="U3728" t="s">
        <v>90</v>
      </c>
    </row>
    <row r="3729" spans="2:21" x14ac:dyDescent="0.3">
      <c r="B3729" s="3">
        <v>44666</v>
      </c>
      <c r="C3729" t="s">
        <v>8457</v>
      </c>
      <c r="D3729" t="s">
        <v>82</v>
      </c>
      <c r="E3729" t="s">
        <v>949</v>
      </c>
      <c r="F3729" t="s">
        <v>921</v>
      </c>
      <c r="G3729" t="s">
        <v>2072</v>
      </c>
      <c r="H3729">
        <v>36</v>
      </c>
      <c r="I3729">
        <v>19.579999999999998</v>
      </c>
      <c r="J3729">
        <v>23.495999999999999</v>
      </c>
      <c r="K3729">
        <v>16.510000000000002</v>
      </c>
      <c r="L3729">
        <v>14.57</v>
      </c>
      <c r="M3729">
        <v>23.495999999999999</v>
      </c>
      <c r="N3729">
        <v>1958</v>
      </c>
      <c r="O3729">
        <v>30.54</v>
      </c>
      <c r="P3729" t="s">
        <v>922</v>
      </c>
      <c r="Q3729">
        <v>0</v>
      </c>
      <c r="R3729" t="s">
        <v>8467</v>
      </c>
      <c r="S3729" t="s">
        <v>11208</v>
      </c>
      <c r="T3729" t="s">
        <v>812</v>
      </c>
      <c r="U3729" t="s">
        <v>90</v>
      </c>
    </row>
    <row r="3730" spans="2:21" x14ac:dyDescent="0.3">
      <c r="B3730" s="3">
        <v>44666</v>
      </c>
      <c r="C3730" t="s">
        <v>8457</v>
      </c>
      <c r="D3730" t="s">
        <v>82</v>
      </c>
      <c r="E3730" t="s">
        <v>950</v>
      </c>
      <c r="F3730" t="s">
        <v>921</v>
      </c>
      <c r="G3730" t="s">
        <v>2074</v>
      </c>
      <c r="H3730">
        <v>36</v>
      </c>
      <c r="I3730">
        <v>17.25</v>
      </c>
      <c r="J3730">
        <v>20.7</v>
      </c>
      <c r="K3730">
        <v>14.55</v>
      </c>
      <c r="L3730">
        <v>12.83</v>
      </c>
      <c r="M3730">
        <v>20.7</v>
      </c>
      <c r="N3730">
        <v>1725</v>
      </c>
      <c r="O3730">
        <v>26.91</v>
      </c>
      <c r="P3730" t="s">
        <v>922</v>
      </c>
      <c r="Q3730">
        <v>0</v>
      </c>
      <c r="R3730" t="s">
        <v>8467</v>
      </c>
      <c r="S3730" t="s">
        <v>11208</v>
      </c>
      <c r="T3730" t="s">
        <v>812</v>
      </c>
      <c r="U3730" t="s">
        <v>90</v>
      </c>
    </row>
    <row r="3731" spans="2:21" x14ac:dyDescent="0.3">
      <c r="B3731" s="3">
        <v>44666</v>
      </c>
      <c r="C3731" t="s">
        <v>8457</v>
      </c>
      <c r="D3731" t="s">
        <v>82</v>
      </c>
      <c r="E3731" t="s">
        <v>951</v>
      </c>
      <c r="F3731" t="s">
        <v>921</v>
      </c>
      <c r="G3731" t="s">
        <v>2076</v>
      </c>
      <c r="H3731">
        <v>36</v>
      </c>
      <c r="I3731">
        <v>15.53</v>
      </c>
      <c r="J3731">
        <v>18.635999999999999</v>
      </c>
      <c r="K3731">
        <v>13.1</v>
      </c>
      <c r="L3731">
        <v>11.55</v>
      </c>
      <c r="M3731">
        <v>18.635999999999999</v>
      </c>
      <c r="N3731">
        <v>1553</v>
      </c>
      <c r="O3731">
        <v>24.23</v>
      </c>
      <c r="P3731" t="s">
        <v>922</v>
      </c>
      <c r="Q3731">
        <v>0</v>
      </c>
      <c r="R3731" t="s">
        <v>8467</v>
      </c>
      <c r="S3731" t="s">
        <v>11208</v>
      </c>
      <c r="T3731" t="s">
        <v>812</v>
      </c>
      <c r="U3731" t="s">
        <v>90</v>
      </c>
    </row>
    <row r="3732" spans="2:21" x14ac:dyDescent="0.3">
      <c r="B3732" s="3">
        <v>44666</v>
      </c>
      <c r="C3732" t="s">
        <v>8457</v>
      </c>
      <c r="D3732" t="s">
        <v>82</v>
      </c>
      <c r="E3732" t="s">
        <v>952</v>
      </c>
      <c r="F3732" t="s">
        <v>921</v>
      </c>
      <c r="G3732" t="s">
        <v>2078</v>
      </c>
      <c r="H3732">
        <v>36</v>
      </c>
      <c r="I3732">
        <v>13.43</v>
      </c>
      <c r="J3732">
        <v>16.116</v>
      </c>
      <c r="K3732">
        <v>11.33</v>
      </c>
      <c r="L3732">
        <v>9.99</v>
      </c>
      <c r="M3732">
        <v>16.116</v>
      </c>
      <c r="N3732">
        <v>1343</v>
      </c>
      <c r="O3732">
        <v>20.95</v>
      </c>
      <c r="P3732" t="s">
        <v>922</v>
      </c>
      <c r="Q3732">
        <v>0</v>
      </c>
      <c r="R3732" t="s">
        <v>8467</v>
      </c>
      <c r="S3732" t="s">
        <v>11208</v>
      </c>
      <c r="T3732" t="s">
        <v>812</v>
      </c>
      <c r="U3732" t="s">
        <v>90</v>
      </c>
    </row>
    <row r="3733" spans="2:21" x14ac:dyDescent="0.3">
      <c r="B3733" s="3">
        <v>44666</v>
      </c>
      <c r="C3733" t="s">
        <v>8457</v>
      </c>
      <c r="D3733" t="s">
        <v>82</v>
      </c>
      <c r="E3733" t="s">
        <v>953</v>
      </c>
      <c r="F3733" t="s">
        <v>921</v>
      </c>
      <c r="G3733" t="s">
        <v>2080</v>
      </c>
      <c r="H3733">
        <v>36</v>
      </c>
      <c r="I3733">
        <v>11.25</v>
      </c>
      <c r="J3733">
        <v>13.5</v>
      </c>
      <c r="K3733">
        <v>9.49</v>
      </c>
      <c r="L3733">
        <v>8.3699999999999992</v>
      </c>
      <c r="M3733">
        <v>13.5</v>
      </c>
      <c r="N3733">
        <v>1125</v>
      </c>
      <c r="O3733">
        <v>17.55</v>
      </c>
      <c r="P3733" t="s">
        <v>922</v>
      </c>
      <c r="Q3733">
        <v>0</v>
      </c>
      <c r="R3733" t="s">
        <v>8467</v>
      </c>
      <c r="S3733" t="s">
        <v>11208</v>
      </c>
      <c r="T3733" t="s">
        <v>812</v>
      </c>
      <c r="U3733" t="s">
        <v>90</v>
      </c>
    </row>
    <row r="3734" spans="2:21" x14ac:dyDescent="0.3">
      <c r="B3734" s="3">
        <v>44666</v>
      </c>
      <c r="C3734" t="s">
        <v>8457</v>
      </c>
      <c r="D3734" t="s">
        <v>82</v>
      </c>
      <c r="E3734" t="s">
        <v>954</v>
      </c>
      <c r="F3734" t="s">
        <v>921</v>
      </c>
      <c r="G3734" t="s">
        <v>10700</v>
      </c>
      <c r="H3734">
        <v>36</v>
      </c>
      <c r="I3734">
        <v>10.050000000000001</v>
      </c>
      <c r="J3734">
        <v>12.06</v>
      </c>
      <c r="K3734">
        <v>8.48</v>
      </c>
      <c r="L3734">
        <v>7.48</v>
      </c>
      <c r="M3734">
        <v>12.06</v>
      </c>
      <c r="N3734">
        <v>1005</v>
      </c>
      <c r="O3734">
        <v>15.68</v>
      </c>
      <c r="P3734" t="s">
        <v>922</v>
      </c>
      <c r="Q3734">
        <v>0</v>
      </c>
      <c r="R3734" t="s">
        <v>8467</v>
      </c>
      <c r="S3734" t="s">
        <v>11208</v>
      </c>
      <c r="T3734" t="s">
        <v>812</v>
      </c>
      <c r="U3734" t="s">
        <v>90</v>
      </c>
    </row>
    <row r="3735" spans="2:21" x14ac:dyDescent="0.3">
      <c r="B3735" s="3">
        <v>44666</v>
      </c>
      <c r="C3735" t="s">
        <v>8457</v>
      </c>
      <c r="D3735" t="s">
        <v>82</v>
      </c>
      <c r="E3735" t="s">
        <v>11218</v>
      </c>
      <c r="F3735" t="s">
        <v>956</v>
      </c>
      <c r="G3735" t="s">
        <v>8461</v>
      </c>
      <c r="H3735">
        <v>12</v>
      </c>
      <c r="I3735">
        <v>7875</v>
      </c>
      <c r="J3735">
        <v>9450</v>
      </c>
      <c r="K3735">
        <v>6641.46</v>
      </c>
      <c r="L3735">
        <v>5859</v>
      </c>
      <c r="M3735">
        <v>9450</v>
      </c>
      <c r="N3735">
        <v>787500</v>
      </c>
      <c r="O3735">
        <v>12285</v>
      </c>
      <c r="P3735" t="s">
        <v>957</v>
      </c>
      <c r="Q3735">
        <v>0</v>
      </c>
      <c r="R3735" t="s">
        <v>8470</v>
      </c>
      <c r="S3735" t="s">
        <v>11208</v>
      </c>
      <c r="T3735" t="s">
        <v>812</v>
      </c>
      <c r="U3735" t="s">
        <v>90</v>
      </c>
    </row>
    <row r="3736" spans="2:21" x14ac:dyDescent="0.3">
      <c r="B3736" s="3">
        <v>44666</v>
      </c>
      <c r="C3736" t="s">
        <v>8457</v>
      </c>
      <c r="D3736" t="s">
        <v>82</v>
      </c>
      <c r="E3736" t="s">
        <v>955</v>
      </c>
      <c r="F3736" t="s">
        <v>956</v>
      </c>
      <c r="G3736" t="s">
        <v>3084</v>
      </c>
      <c r="H3736">
        <v>12</v>
      </c>
      <c r="I3736">
        <v>7875</v>
      </c>
      <c r="J3736">
        <v>9450</v>
      </c>
      <c r="K3736">
        <v>6641.46</v>
      </c>
      <c r="L3736">
        <v>5859</v>
      </c>
      <c r="M3736">
        <v>9450</v>
      </c>
      <c r="N3736">
        <v>787500</v>
      </c>
      <c r="O3736">
        <v>12285</v>
      </c>
      <c r="P3736" t="s">
        <v>957</v>
      </c>
      <c r="Q3736">
        <v>0</v>
      </c>
      <c r="R3736" t="s">
        <v>8470</v>
      </c>
      <c r="S3736" t="s">
        <v>11208</v>
      </c>
      <c r="T3736" t="s">
        <v>812</v>
      </c>
      <c r="U3736" t="s">
        <v>90</v>
      </c>
    </row>
    <row r="3737" spans="2:21" x14ac:dyDescent="0.3">
      <c r="B3737" s="3">
        <v>44666</v>
      </c>
      <c r="C3737" t="s">
        <v>8457</v>
      </c>
      <c r="D3737" t="s">
        <v>82</v>
      </c>
      <c r="E3737" t="s">
        <v>958</v>
      </c>
      <c r="F3737" t="s">
        <v>956</v>
      </c>
      <c r="G3737" t="s">
        <v>3085</v>
      </c>
      <c r="H3737">
        <v>12</v>
      </c>
      <c r="I3737">
        <v>9666.5</v>
      </c>
      <c r="J3737">
        <v>11599.8</v>
      </c>
      <c r="K3737">
        <v>8152.34</v>
      </c>
      <c r="L3737">
        <v>7191.88</v>
      </c>
      <c r="M3737">
        <v>11599.8</v>
      </c>
      <c r="N3737">
        <v>966650</v>
      </c>
      <c r="O3737">
        <v>15079.74</v>
      </c>
      <c r="P3737" t="s">
        <v>957</v>
      </c>
      <c r="Q3737">
        <v>0</v>
      </c>
      <c r="R3737" t="s">
        <v>8470</v>
      </c>
      <c r="S3737" t="s">
        <v>11208</v>
      </c>
      <c r="T3737" t="s">
        <v>812</v>
      </c>
      <c r="U3737" t="s">
        <v>90</v>
      </c>
    </row>
    <row r="3738" spans="2:21" x14ac:dyDescent="0.3">
      <c r="B3738" s="3">
        <v>44666</v>
      </c>
      <c r="C3738" t="s">
        <v>8457</v>
      </c>
      <c r="D3738" t="s">
        <v>82</v>
      </c>
      <c r="E3738" t="s">
        <v>959</v>
      </c>
      <c r="F3738" t="s">
        <v>956</v>
      </c>
      <c r="G3738" t="s">
        <v>3086</v>
      </c>
      <c r="H3738">
        <v>12</v>
      </c>
      <c r="I3738">
        <v>12476.25</v>
      </c>
      <c r="J3738">
        <v>14971.5</v>
      </c>
      <c r="K3738">
        <v>10521.97</v>
      </c>
      <c r="L3738">
        <v>9282.33</v>
      </c>
      <c r="M3738">
        <v>14971.5</v>
      </c>
      <c r="N3738">
        <v>1247625</v>
      </c>
      <c r="O3738">
        <v>19462.95</v>
      </c>
      <c r="P3738" t="s">
        <v>957</v>
      </c>
      <c r="Q3738">
        <v>0</v>
      </c>
      <c r="R3738" t="s">
        <v>8470</v>
      </c>
      <c r="S3738" t="s">
        <v>11208</v>
      </c>
      <c r="T3738" t="s">
        <v>812</v>
      </c>
      <c r="U3738" t="s">
        <v>90</v>
      </c>
    </row>
    <row r="3739" spans="2:21" x14ac:dyDescent="0.3">
      <c r="B3739" s="3">
        <v>44666</v>
      </c>
      <c r="C3739" t="s">
        <v>8457</v>
      </c>
      <c r="D3739" t="s">
        <v>82</v>
      </c>
      <c r="E3739" t="s">
        <v>960</v>
      </c>
      <c r="F3739" t="s">
        <v>956</v>
      </c>
      <c r="G3739" t="s">
        <v>3087</v>
      </c>
      <c r="H3739">
        <v>12</v>
      </c>
      <c r="I3739">
        <v>9.75</v>
      </c>
      <c r="J3739">
        <v>11.7</v>
      </c>
      <c r="K3739">
        <v>8.2200000000000006</v>
      </c>
      <c r="L3739">
        <v>7.25</v>
      </c>
      <c r="M3739">
        <v>11.7</v>
      </c>
      <c r="N3739">
        <v>975</v>
      </c>
      <c r="O3739">
        <v>15.21</v>
      </c>
      <c r="P3739" t="s">
        <v>957</v>
      </c>
      <c r="Q3739">
        <v>0</v>
      </c>
      <c r="R3739" t="s">
        <v>8470</v>
      </c>
      <c r="S3739" t="s">
        <v>11208</v>
      </c>
      <c r="T3739" t="s">
        <v>812</v>
      </c>
      <c r="U3739" t="s">
        <v>90</v>
      </c>
    </row>
    <row r="3740" spans="2:21" x14ac:dyDescent="0.3">
      <c r="B3740" s="3">
        <v>44666</v>
      </c>
      <c r="C3740" t="s">
        <v>8457</v>
      </c>
      <c r="D3740" t="s">
        <v>82</v>
      </c>
      <c r="E3740" t="s">
        <v>961</v>
      </c>
      <c r="F3740" t="s">
        <v>956</v>
      </c>
      <c r="G3740" t="s">
        <v>2070</v>
      </c>
      <c r="H3740">
        <v>12</v>
      </c>
      <c r="I3740">
        <v>7.8</v>
      </c>
      <c r="J3740">
        <v>9.36</v>
      </c>
      <c r="K3740">
        <v>6.58</v>
      </c>
      <c r="L3740">
        <v>5.8</v>
      </c>
      <c r="M3740">
        <v>9.36</v>
      </c>
      <c r="N3740">
        <v>780</v>
      </c>
      <c r="O3740">
        <v>12.17</v>
      </c>
      <c r="P3740" t="s">
        <v>957</v>
      </c>
      <c r="Q3740">
        <v>0</v>
      </c>
      <c r="R3740" t="s">
        <v>8470</v>
      </c>
      <c r="S3740" t="s">
        <v>11208</v>
      </c>
      <c r="T3740" t="s">
        <v>812</v>
      </c>
      <c r="U3740" t="s">
        <v>90</v>
      </c>
    </row>
    <row r="3741" spans="2:21" x14ac:dyDescent="0.3">
      <c r="B3741" s="3">
        <v>44666</v>
      </c>
      <c r="C3741" t="s">
        <v>8457</v>
      </c>
      <c r="D3741" t="s">
        <v>82</v>
      </c>
      <c r="E3741" t="s">
        <v>962</v>
      </c>
      <c r="F3741" t="s">
        <v>956</v>
      </c>
      <c r="G3741" t="s">
        <v>2072</v>
      </c>
      <c r="H3741">
        <v>12</v>
      </c>
      <c r="I3741">
        <v>6.53</v>
      </c>
      <c r="J3741">
        <v>7.8360000000000003</v>
      </c>
      <c r="K3741">
        <v>5.51</v>
      </c>
      <c r="L3741">
        <v>4.8600000000000003</v>
      </c>
      <c r="M3741">
        <v>7.8360000000000003</v>
      </c>
      <c r="N3741">
        <v>653</v>
      </c>
      <c r="O3741">
        <v>10.19</v>
      </c>
      <c r="P3741" t="s">
        <v>957</v>
      </c>
      <c r="Q3741">
        <v>0</v>
      </c>
      <c r="R3741" t="s">
        <v>8470</v>
      </c>
      <c r="S3741" t="s">
        <v>11208</v>
      </c>
      <c r="T3741" t="s">
        <v>812</v>
      </c>
      <c r="U3741" t="s">
        <v>90</v>
      </c>
    </row>
    <row r="3742" spans="2:21" x14ac:dyDescent="0.3">
      <c r="B3742" s="3">
        <v>44666</v>
      </c>
      <c r="C3742" t="s">
        <v>8457</v>
      </c>
      <c r="D3742" t="s">
        <v>82</v>
      </c>
      <c r="E3742" t="s">
        <v>963</v>
      </c>
      <c r="F3742" t="s">
        <v>956</v>
      </c>
      <c r="G3742" t="s">
        <v>2074</v>
      </c>
      <c r="H3742">
        <v>12</v>
      </c>
      <c r="I3742">
        <v>5.75</v>
      </c>
      <c r="J3742">
        <v>6.8999999999999995</v>
      </c>
      <c r="K3742">
        <v>4.8499999999999996</v>
      </c>
      <c r="L3742">
        <v>4.28</v>
      </c>
      <c r="M3742">
        <v>6.8999999999999995</v>
      </c>
      <c r="N3742">
        <v>575</v>
      </c>
      <c r="O3742">
        <v>8.9700000000000006</v>
      </c>
      <c r="P3742" t="s">
        <v>957</v>
      </c>
      <c r="Q3742">
        <v>0</v>
      </c>
      <c r="R3742" t="s">
        <v>8470</v>
      </c>
      <c r="S3742" t="s">
        <v>11208</v>
      </c>
      <c r="T3742" t="s">
        <v>812</v>
      </c>
      <c r="U3742" t="s">
        <v>90</v>
      </c>
    </row>
    <row r="3743" spans="2:21" x14ac:dyDescent="0.3">
      <c r="B3743" s="3">
        <v>44666</v>
      </c>
      <c r="C3743" t="s">
        <v>8457</v>
      </c>
      <c r="D3743" t="s">
        <v>82</v>
      </c>
      <c r="E3743" t="s">
        <v>964</v>
      </c>
      <c r="F3743" t="s">
        <v>956</v>
      </c>
      <c r="G3743" t="s">
        <v>2076</v>
      </c>
      <c r="H3743">
        <v>12</v>
      </c>
      <c r="I3743">
        <v>5.18</v>
      </c>
      <c r="J3743">
        <v>6.2159999999999993</v>
      </c>
      <c r="K3743">
        <v>4.37</v>
      </c>
      <c r="L3743">
        <v>3.85</v>
      </c>
      <c r="M3743">
        <v>6.2159999999999993</v>
      </c>
      <c r="N3743">
        <v>518</v>
      </c>
      <c r="O3743">
        <v>8.08</v>
      </c>
      <c r="P3743" t="s">
        <v>957</v>
      </c>
      <c r="Q3743">
        <v>0</v>
      </c>
      <c r="R3743" t="s">
        <v>8470</v>
      </c>
      <c r="S3743" t="s">
        <v>11208</v>
      </c>
      <c r="T3743" t="s">
        <v>812</v>
      </c>
      <c r="U3743" t="s">
        <v>90</v>
      </c>
    </row>
    <row r="3744" spans="2:21" x14ac:dyDescent="0.3">
      <c r="B3744" s="3">
        <v>44666</v>
      </c>
      <c r="C3744" t="s">
        <v>8457</v>
      </c>
      <c r="D3744" t="s">
        <v>82</v>
      </c>
      <c r="E3744" t="s">
        <v>965</v>
      </c>
      <c r="F3744" t="s">
        <v>956</v>
      </c>
      <c r="G3744" t="s">
        <v>2078</v>
      </c>
      <c r="H3744">
        <v>12</v>
      </c>
      <c r="I3744">
        <v>4.4800000000000004</v>
      </c>
      <c r="J3744">
        <v>5.3760000000000003</v>
      </c>
      <c r="K3744">
        <v>3.78</v>
      </c>
      <c r="L3744">
        <v>3.33</v>
      </c>
      <c r="M3744">
        <v>5.3760000000000003</v>
      </c>
      <c r="N3744">
        <v>448</v>
      </c>
      <c r="O3744">
        <v>6.99</v>
      </c>
      <c r="P3744" t="s">
        <v>957</v>
      </c>
      <c r="Q3744">
        <v>0</v>
      </c>
      <c r="R3744" t="s">
        <v>8470</v>
      </c>
      <c r="S3744" t="s">
        <v>11208</v>
      </c>
      <c r="T3744" t="s">
        <v>812</v>
      </c>
      <c r="U3744" t="s">
        <v>90</v>
      </c>
    </row>
    <row r="3745" spans="2:21" x14ac:dyDescent="0.3">
      <c r="B3745" s="3">
        <v>44666</v>
      </c>
      <c r="C3745" t="s">
        <v>8457</v>
      </c>
      <c r="D3745" t="s">
        <v>82</v>
      </c>
      <c r="E3745" t="s">
        <v>966</v>
      </c>
      <c r="F3745" t="s">
        <v>956</v>
      </c>
      <c r="G3745" t="s">
        <v>2080</v>
      </c>
      <c r="H3745">
        <v>12</v>
      </c>
      <c r="I3745">
        <v>3.75</v>
      </c>
      <c r="J3745">
        <v>4.5</v>
      </c>
      <c r="K3745">
        <v>3.16</v>
      </c>
      <c r="L3745">
        <v>2.79</v>
      </c>
      <c r="M3745">
        <v>4.5</v>
      </c>
      <c r="N3745">
        <v>375</v>
      </c>
      <c r="O3745">
        <v>5.85</v>
      </c>
      <c r="P3745" t="s">
        <v>957</v>
      </c>
      <c r="Q3745">
        <v>0</v>
      </c>
      <c r="R3745" t="s">
        <v>8470</v>
      </c>
      <c r="S3745" t="s">
        <v>11208</v>
      </c>
      <c r="T3745" t="s">
        <v>812</v>
      </c>
      <c r="U3745" t="s">
        <v>90</v>
      </c>
    </row>
    <row r="3746" spans="2:21" x14ac:dyDescent="0.3">
      <c r="B3746" s="3">
        <v>44666</v>
      </c>
      <c r="C3746" t="s">
        <v>8457</v>
      </c>
      <c r="D3746" t="s">
        <v>82</v>
      </c>
      <c r="E3746" t="s">
        <v>967</v>
      </c>
      <c r="F3746" t="s">
        <v>956</v>
      </c>
      <c r="G3746" t="s">
        <v>10700</v>
      </c>
      <c r="H3746">
        <v>12</v>
      </c>
      <c r="I3746">
        <v>3.35</v>
      </c>
      <c r="J3746">
        <v>4.0199999999999996</v>
      </c>
      <c r="K3746">
        <v>2.83</v>
      </c>
      <c r="L3746">
        <v>2.4900000000000002</v>
      </c>
      <c r="M3746">
        <v>4.0199999999999996</v>
      </c>
      <c r="N3746">
        <v>335</v>
      </c>
      <c r="O3746">
        <v>5.23</v>
      </c>
      <c r="P3746" t="s">
        <v>957</v>
      </c>
      <c r="Q3746">
        <v>0</v>
      </c>
      <c r="R3746" t="s">
        <v>8470</v>
      </c>
      <c r="S3746" t="s">
        <v>11208</v>
      </c>
      <c r="T3746" t="s">
        <v>812</v>
      </c>
      <c r="U3746" t="s">
        <v>90</v>
      </c>
    </row>
    <row r="3747" spans="2:21" x14ac:dyDescent="0.3">
      <c r="B3747" s="3">
        <v>44666</v>
      </c>
      <c r="C3747" t="s">
        <v>8457</v>
      </c>
      <c r="D3747" t="s">
        <v>82</v>
      </c>
      <c r="E3747" t="s">
        <v>968</v>
      </c>
      <c r="F3747" t="s">
        <v>956</v>
      </c>
      <c r="G3747" t="s">
        <v>3084</v>
      </c>
      <c r="H3747">
        <v>24</v>
      </c>
      <c r="I3747">
        <v>15750</v>
      </c>
      <c r="J3747">
        <v>18900</v>
      </c>
      <c r="K3747">
        <v>13282.92</v>
      </c>
      <c r="L3747">
        <v>11718</v>
      </c>
      <c r="M3747">
        <v>18900</v>
      </c>
      <c r="N3747">
        <v>1575000</v>
      </c>
      <c r="O3747">
        <v>24570</v>
      </c>
      <c r="P3747" t="s">
        <v>957</v>
      </c>
      <c r="Q3747">
        <v>0</v>
      </c>
      <c r="R3747" t="s">
        <v>8470</v>
      </c>
      <c r="S3747" t="s">
        <v>11208</v>
      </c>
      <c r="T3747" t="s">
        <v>812</v>
      </c>
      <c r="U3747" t="s">
        <v>90</v>
      </c>
    </row>
    <row r="3748" spans="2:21" x14ac:dyDescent="0.3">
      <c r="B3748" s="3">
        <v>44666</v>
      </c>
      <c r="C3748" t="s">
        <v>8457</v>
      </c>
      <c r="D3748" t="s">
        <v>82</v>
      </c>
      <c r="E3748" t="s">
        <v>969</v>
      </c>
      <c r="F3748" t="s">
        <v>956</v>
      </c>
      <c r="G3748" t="s">
        <v>3085</v>
      </c>
      <c r="H3748">
        <v>24</v>
      </c>
      <c r="I3748">
        <v>19333</v>
      </c>
      <c r="J3748">
        <v>23199.599999999999</v>
      </c>
      <c r="K3748">
        <v>16304.68</v>
      </c>
      <c r="L3748">
        <v>14383.75</v>
      </c>
      <c r="M3748">
        <v>23199.599999999999</v>
      </c>
      <c r="N3748">
        <v>1933300</v>
      </c>
      <c r="O3748">
        <v>30159.48</v>
      </c>
      <c r="P3748" t="s">
        <v>957</v>
      </c>
      <c r="Q3748">
        <v>0</v>
      </c>
      <c r="R3748" t="s">
        <v>8470</v>
      </c>
      <c r="S3748" t="s">
        <v>11208</v>
      </c>
      <c r="T3748" t="s">
        <v>812</v>
      </c>
      <c r="U3748" t="s">
        <v>90</v>
      </c>
    </row>
    <row r="3749" spans="2:21" x14ac:dyDescent="0.3">
      <c r="B3749" s="3">
        <v>44666</v>
      </c>
      <c r="C3749" t="s">
        <v>8457</v>
      </c>
      <c r="D3749" t="s">
        <v>82</v>
      </c>
      <c r="E3749" t="s">
        <v>970</v>
      </c>
      <c r="F3749" t="s">
        <v>956</v>
      </c>
      <c r="G3749" t="s">
        <v>3086</v>
      </c>
      <c r="H3749">
        <v>24</v>
      </c>
      <c r="I3749">
        <v>24952.5</v>
      </c>
      <c r="J3749">
        <v>29943</v>
      </c>
      <c r="K3749">
        <v>21043.94</v>
      </c>
      <c r="L3749">
        <v>18564.66</v>
      </c>
      <c r="M3749">
        <v>29943</v>
      </c>
      <c r="N3749">
        <v>2495250</v>
      </c>
      <c r="O3749">
        <v>38925.9</v>
      </c>
      <c r="P3749" t="s">
        <v>957</v>
      </c>
      <c r="Q3749">
        <v>0</v>
      </c>
      <c r="R3749" t="s">
        <v>8470</v>
      </c>
      <c r="S3749" t="s">
        <v>11208</v>
      </c>
      <c r="T3749" t="s">
        <v>812</v>
      </c>
      <c r="U3749" t="s">
        <v>90</v>
      </c>
    </row>
    <row r="3750" spans="2:21" x14ac:dyDescent="0.3">
      <c r="B3750" s="3">
        <v>44666</v>
      </c>
      <c r="C3750" t="s">
        <v>8457</v>
      </c>
      <c r="D3750" t="s">
        <v>82</v>
      </c>
      <c r="E3750" t="s">
        <v>971</v>
      </c>
      <c r="F3750" t="s">
        <v>956</v>
      </c>
      <c r="G3750" t="s">
        <v>3087</v>
      </c>
      <c r="H3750">
        <v>24</v>
      </c>
      <c r="I3750">
        <v>19.5</v>
      </c>
      <c r="J3750">
        <v>23.4</v>
      </c>
      <c r="K3750">
        <v>16.45</v>
      </c>
      <c r="L3750">
        <v>14.51</v>
      </c>
      <c r="M3750">
        <v>23.4</v>
      </c>
      <c r="N3750">
        <v>1950</v>
      </c>
      <c r="O3750">
        <v>30.42</v>
      </c>
      <c r="P3750" t="s">
        <v>957</v>
      </c>
      <c r="Q3750">
        <v>0</v>
      </c>
      <c r="R3750" t="s">
        <v>8470</v>
      </c>
      <c r="S3750" t="s">
        <v>11208</v>
      </c>
      <c r="T3750" t="s">
        <v>812</v>
      </c>
      <c r="U3750" t="s">
        <v>90</v>
      </c>
    </row>
    <row r="3751" spans="2:21" x14ac:dyDescent="0.3">
      <c r="B3751" s="3">
        <v>44666</v>
      </c>
      <c r="C3751" t="s">
        <v>8457</v>
      </c>
      <c r="D3751" t="s">
        <v>82</v>
      </c>
      <c r="E3751" t="s">
        <v>972</v>
      </c>
      <c r="F3751" t="s">
        <v>956</v>
      </c>
      <c r="G3751" t="s">
        <v>2070</v>
      </c>
      <c r="H3751">
        <v>24</v>
      </c>
      <c r="I3751">
        <v>15.6</v>
      </c>
      <c r="J3751">
        <v>18.72</v>
      </c>
      <c r="K3751">
        <v>13.16</v>
      </c>
      <c r="L3751">
        <v>11.61</v>
      </c>
      <c r="M3751">
        <v>18.72</v>
      </c>
      <c r="N3751">
        <v>1560</v>
      </c>
      <c r="O3751">
        <v>24.34</v>
      </c>
      <c r="P3751" t="s">
        <v>957</v>
      </c>
      <c r="Q3751">
        <v>0</v>
      </c>
      <c r="R3751" t="s">
        <v>8470</v>
      </c>
      <c r="S3751" t="s">
        <v>11208</v>
      </c>
      <c r="T3751" t="s">
        <v>812</v>
      </c>
      <c r="U3751" t="s">
        <v>90</v>
      </c>
    </row>
    <row r="3752" spans="2:21" x14ac:dyDescent="0.3">
      <c r="B3752" s="3">
        <v>44666</v>
      </c>
      <c r="C3752" t="s">
        <v>8457</v>
      </c>
      <c r="D3752" t="s">
        <v>82</v>
      </c>
      <c r="E3752" t="s">
        <v>973</v>
      </c>
      <c r="F3752" t="s">
        <v>956</v>
      </c>
      <c r="G3752" t="s">
        <v>2072</v>
      </c>
      <c r="H3752">
        <v>24</v>
      </c>
      <c r="I3752">
        <v>13.05</v>
      </c>
      <c r="J3752">
        <v>15.66</v>
      </c>
      <c r="K3752">
        <v>11.01</v>
      </c>
      <c r="L3752">
        <v>9.7100000000000009</v>
      </c>
      <c r="M3752">
        <v>15.66</v>
      </c>
      <c r="N3752">
        <v>1305</v>
      </c>
      <c r="O3752">
        <v>20.36</v>
      </c>
      <c r="P3752" t="s">
        <v>957</v>
      </c>
      <c r="Q3752">
        <v>0</v>
      </c>
      <c r="R3752" t="s">
        <v>8470</v>
      </c>
      <c r="S3752" t="s">
        <v>11208</v>
      </c>
      <c r="T3752" t="s">
        <v>812</v>
      </c>
      <c r="U3752" t="s">
        <v>90</v>
      </c>
    </row>
    <row r="3753" spans="2:21" x14ac:dyDescent="0.3">
      <c r="B3753" s="3">
        <v>44666</v>
      </c>
      <c r="C3753" t="s">
        <v>8457</v>
      </c>
      <c r="D3753" t="s">
        <v>82</v>
      </c>
      <c r="E3753" t="s">
        <v>974</v>
      </c>
      <c r="F3753" t="s">
        <v>956</v>
      </c>
      <c r="G3753" t="s">
        <v>2074</v>
      </c>
      <c r="H3753">
        <v>24</v>
      </c>
      <c r="I3753">
        <v>11.5</v>
      </c>
      <c r="J3753">
        <v>13.799999999999999</v>
      </c>
      <c r="K3753">
        <v>9.6999999999999993</v>
      </c>
      <c r="L3753">
        <v>8.56</v>
      </c>
      <c r="M3753">
        <v>13.799999999999999</v>
      </c>
      <c r="N3753">
        <v>1150</v>
      </c>
      <c r="O3753">
        <v>17.940000000000001</v>
      </c>
      <c r="P3753" t="s">
        <v>957</v>
      </c>
      <c r="Q3753">
        <v>0</v>
      </c>
      <c r="R3753" t="s">
        <v>8470</v>
      </c>
      <c r="S3753" t="s">
        <v>11208</v>
      </c>
      <c r="T3753" t="s">
        <v>812</v>
      </c>
      <c r="U3753" t="s">
        <v>90</v>
      </c>
    </row>
    <row r="3754" spans="2:21" x14ac:dyDescent="0.3">
      <c r="B3754" s="3">
        <v>44666</v>
      </c>
      <c r="C3754" t="s">
        <v>8457</v>
      </c>
      <c r="D3754" t="s">
        <v>82</v>
      </c>
      <c r="E3754" t="s">
        <v>975</v>
      </c>
      <c r="F3754" t="s">
        <v>956</v>
      </c>
      <c r="G3754" t="s">
        <v>2076</v>
      </c>
      <c r="H3754">
        <v>24</v>
      </c>
      <c r="I3754">
        <v>10.35</v>
      </c>
      <c r="J3754">
        <v>12.42</v>
      </c>
      <c r="K3754">
        <v>8.73</v>
      </c>
      <c r="L3754">
        <v>7.7</v>
      </c>
      <c r="M3754">
        <v>12.42</v>
      </c>
      <c r="N3754">
        <v>1035</v>
      </c>
      <c r="O3754">
        <v>16.149999999999999</v>
      </c>
      <c r="P3754" t="s">
        <v>957</v>
      </c>
      <c r="Q3754">
        <v>0</v>
      </c>
      <c r="R3754" t="s">
        <v>8470</v>
      </c>
      <c r="S3754" t="s">
        <v>11208</v>
      </c>
      <c r="T3754" t="s">
        <v>812</v>
      </c>
      <c r="U3754" t="s">
        <v>90</v>
      </c>
    </row>
    <row r="3755" spans="2:21" x14ac:dyDescent="0.3">
      <c r="B3755" s="3">
        <v>44666</v>
      </c>
      <c r="C3755" t="s">
        <v>8457</v>
      </c>
      <c r="D3755" t="s">
        <v>82</v>
      </c>
      <c r="E3755" t="s">
        <v>976</v>
      </c>
      <c r="F3755" t="s">
        <v>956</v>
      </c>
      <c r="G3755" t="s">
        <v>2078</v>
      </c>
      <c r="H3755">
        <v>24</v>
      </c>
      <c r="I3755">
        <v>8.9499999999999993</v>
      </c>
      <c r="J3755">
        <v>10.739999999999998</v>
      </c>
      <c r="K3755">
        <v>7.55</v>
      </c>
      <c r="L3755">
        <v>6.66</v>
      </c>
      <c r="M3755">
        <v>10.739999999999998</v>
      </c>
      <c r="N3755">
        <v>895</v>
      </c>
      <c r="O3755">
        <v>13.96</v>
      </c>
      <c r="P3755" t="s">
        <v>957</v>
      </c>
      <c r="Q3755">
        <v>0</v>
      </c>
      <c r="R3755" t="s">
        <v>8470</v>
      </c>
      <c r="S3755" t="s">
        <v>11208</v>
      </c>
      <c r="T3755" t="s">
        <v>812</v>
      </c>
      <c r="U3755" t="s">
        <v>90</v>
      </c>
    </row>
    <row r="3756" spans="2:21" x14ac:dyDescent="0.3">
      <c r="B3756" s="3">
        <v>44666</v>
      </c>
      <c r="C3756" t="s">
        <v>8457</v>
      </c>
      <c r="D3756" t="s">
        <v>82</v>
      </c>
      <c r="E3756" t="s">
        <v>977</v>
      </c>
      <c r="F3756" t="s">
        <v>956</v>
      </c>
      <c r="G3756" t="s">
        <v>2080</v>
      </c>
      <c r="H3756">
        <v>24</v>
      </c>
      <c r="I3756">
        <v>7.5</v>
      </c>
      <c r="J3756">
        <v>9</v>
      </c>
      <c r="K3756">
        <v>6.33</v>
      </c>
      <c r="L3756">
        <v>5.58</v>
      </c>
      <c r="M3756">
        <v>9</v>
      </c>
      <c r="N3756">
        <v>750</v>
      </c>
      <c r="O3756">
        <v>11.7</v>
      </c>
      <c r="P3756" t="s">
        <v>957</v>
      </c>
      <c r="Q3756">
        <v>0</v>
      </c>
      <c r="R3756" t="s">
        <v>8470</v>
      </c>
      <c r="S3756" t="s">
        <v>11208</v>
      </c>
      <c r="T3756" t="s">
        <v>812</v>
      </c>
      <c r="U3756" t="s">
        <v>90</v>
      </c>
    </row>
    <row r="3757" spans="2:21" x14ac:dyDescent="0.3">
      <c r="B3757" s="3">
        <v>44666</v>
      </c>
      <c r="C3757" t="s">
        <v>8457</v>
      </c>
      <c r="D3757" t="s">
        <v>82</v>
      </c>
      <c r="E3757" t="s">
        <v>978</v>
      </c>
      <c r="F3757" t="s">
        <v>956</v>
      </c>
      <c r="G3757" t="s">
        <v>10700</v>
      </c>
      <c r="H3757">
        <v>24</v>
      </c>
      <c r="I3757">
        <v>6.7</v>
      </c>
      <c r="J3757">
        <v>8.0399999999999991</v>
      </c>
      <c r="K3757">
        <v>5.65</v>
      </c>
      <c r="L3757">
        <v>4.9800000000000004</v>
      </c>
      <c r="M3757">
        <v>8.0399999999999991</v>
      </c>
      <c r="N3757">
        <v>670</v>
      </c>
      <c r="O3757">
        <v>10.45</v>
      </c>
      <c r="P3757" t="s">
        <v>957</v>
      </c>
      <c r="Q3757">
        <v>0</v>
      </c>
      <c r="R3757" t="s">
        <v>8470</v>
      </c>
      <c r="S3757" t="s">
        <v>11208</v>
      </c>
      <c r="T3757" t="s">
        <v>812</v>
      </c>
      <c r="U3757" t="s">
        <v>90</v>
      </c>
    </row>
    <row r="3758" spans="2:21" x14ac:dyDescent="0.3">
      <c r="B3758" s="3">
        <v>44666</v>
      </c>
      <c r="C3758" t="s">
        <v>8457</v>
      </c>
      <c r="D3758" t="s">
        <v>82</v>
      </c>
      <c r="E3758" t="s">
        <v>979</v>
      </c>
      <c r="F3758" t="s">
        <v>956</v>
      </c>
      <c r="G3758" t="s">
        <v>3084</v>
      </c>
      <c r="H3758">
        <v>36</v>
      </c>
      <c r="I3758">
        <v>23625</v>
      </c>
      <c r="J3758">
        <v>28350</v>
      </c>
      <c r="K3758">
        <v>19924.38</v>
      </c>
      <c r="L3758">
        <v>17577</v>
      </c>
      <c r="M3758">
        <v>28350</v>
      </c>
      <c r="N3758">
        <v>2362500</v>
      </c>
      <c r="O3758">
        <v>36855</v>
      </c>
      <c r="P3758" t="s">
        <v>957</v>
      </c>
      <c r="Q3758">
        <v>0</v>
      </c>
      <c r="R3758" t="s">
        <v>8470</v>
      </c>
      <c r="S3758" t="s">
        <v>11208</v>
      </c>
      <c r="T3758" t="s">
        <v>812</v>
      </c>
      <c r="U3758" t="s">
        <v>90</v>
      </c>
    </row>
    <row r="3759" spans="2:21" x14ac:dyDescent="0.3">
      <c r="B3759" s="3">
        <v>44666</v>
      </c>
      <c r="C3759" t="s">
        <v>8457</v>
      </c>
      <c r="D3759" t="s">
        <v>82</v>
      </c>
      <c r="E3759" t="s">
        <v>980</v>
      </c>
      <c r="F3759" t="s">
        <v>956</v>
      </c>
      <c r="G3759" t="s">
        <v>3085</v>
      </c>
      <c r="H3759">
        <v>36</v>
      </c>
      <c r="I3759">
        <v>28999.5</v>
      </c>
      <c r="J3759">
        <v>34799.4</v>
      </c>
      <c r="K3759">
        <v>24457.02</v>
      </c>
      <c r="L3759">
        <v>21575.63</v>
      </c>
      <c r="M3759">
        <v>34799.4</v>
      </c>
      <c r="N3759">
        <v>2899950</v>
      </c>
      <c r="O3759">
        <v>45239.22</v>
      </c>
      <c r="P3759" t="s">
        <v>957</v>
      </c>
      <c r="Q3759">
        <v>0</v>
      </c>
      <c r="R3759" t="s">
        <v>8470</v>
      </c>
      <c r="S3759" t="s">
        <v>11208</v>
      </c>
      <c r="T3759" t="s">
        <v>812</v>
      </c>
      <c r="U3759" t="s">
        <v>90</v>
      </c>
    </row>
    <row r="3760" spans="2:21" x14ac:dyDescent="0.3">
      <c r="B3760" s="3">
        <v>44666</v>
      </c>
      <c r="C3760" t="s">
        <v>8457</v>
      </c>
      <c r="D3760" t="s">
        <v>82</v>
      </c>
      <c r="E3760" t="s">
        <v>981</v>
      </c>
      <c r="F3760" t="s">
        <v>956</v>
      </c>
      <c r="G3760" t="s">
        <v>3086</v>
      </c>
      <c r="H3760">
        <v>36</v>
      </c>
      <c r="I3760">
        <v>37428.75</v>
      </c>
      <c r="J3760">
        <v>44914.5</v>
      </c>
      <c r="K3760">
        <v>31565.91</v>
      </c>
      <c r="L3760">
        <v>27846.99</v>
      </c>
      <c r="M3760">
        <v>44914.5</v>
      </c>
      <c r="N3760">
        <v>3742875</v>
      </c>
      <c r="O3760">
        <v>58388.85</v>
      </c>
      <c r="P3760" t="s">
        <v>957</v>
      </c>
      <c r="Q3760">
        <v>0</v>
      </c>
      <c r="R3760" t="s">
        <v>8470</v>
      </c>
      <c r="S3760" t="s">
        <v>11208</v>
      </c>
      <c r="T3760" t="s">
        <v>812</v>
      </c>
      <c r="U3760" t="s">
        <v>90</v>
      </c>
    </row>
    <row r="3761" spans="2:21" x14ac:dyDescent="0.3">
      <c r="B3761" s="3">
        <v>44666</v>
      </c>
      <c r="C3761" t="s">
        <v>8457</v>
      </c>
      <c r="D3761" t="s">
        <v>82</v>
      </c>
      <c r="E3761" t="s">
        <v>982</v>
      </c>
      <c r="F3761" t="s">
        <v>956</v>
      </c>
      <c r="G3761" t="s">
        <v>3087</v>
      </c>
      <c r="H3761">
        <v>36</v>
      </c>
      <c r="I3761">
        <v>29.25</v>
      </c>
      <c r="J3761">
        <v>35.1</v>
      </c>
      <c r="K3761">
        <v>24.67</v>
      </c>
      <c r="L3761">
        <v>21.76</v>
      </c>
      <c r="M3761">
        <v>35.1</v>
      </c>
      <c r="N3761">
        <v>2925</v>
      </c>
      <c r="O3761">
        <v>45.63</v>
      </c>
      <c r="P3761" t="s">
        <v>957</v>
      </c>
      <c r="Q3761">
        <v>0</v>
      </c>
      <c r="R3761" t="s">
        <v>8470</v>
      </c>
      <c r="S3761" t="s">
        <v>11208</v>
      </c>
      <c r="T3761" t="s">
        <v>812</v>
      </c>
      <c r="U3761" t="s">
        <v>90</v>
      </c>
    </row>
    <row r="3762" spans="2:21" x14ac:dyDescent="0.3">
      <c r="B3762" s="3">
        <v>44666</v>
      </c>
      <c r="C3762" t="s">
        <v>8457</v>
      </c>
      <c r="D3762" t="s">
        <v>82</v>
      </c>
      <c r="E3762" t="s">
        <v>983</v>
      </c>
      <c r="F3762" t="s">
        <v>956</v>
      </c>
      <c r="G3762" t="s">
        <v>2070</v>
      </c>
      <c r="H3762">
        <v>36</v>
      </c>
      <c r="I3762">
        <v>23.4</v>
      </c>
      <c r="J3762">
        <v>28.08</v>
      </c>
      <c r="K3762">
        <v>19.73</v>
      </c>
      <c r="L3762">
        <v>17.41</v>
      </c>
      <c r="M3762">
        <v>28.08</v>
      </c>
      <c r="N3762">
        <v>2340</v>
      </c>
      <c r="O3762">
        <v>36.5</v>
      </c>
      <c r="P3762" t="s">
        <v>957</v>
      </c>
      <c r="Q3762">
        <v>0</v>
      </c>
      <c r="R3762" t="s">
        <v>8470</v>
      </c>
      <c r="S3762" t="s">
        <v>11208</v>
      </c>
      <c r="T3762" t="s">
        <v>812</v>
      </c>
      <c r="U3762" t="s">
        <v>90</v>
      </c>
    </row>
    <row r="3763" spans="2:21" x14ac:dyDescent="0.3">
      <c r="B3763" s="3">
        <v>44666</v>
      </c>
      <c r="C3763" t="s">
        <v>8457</v>
      </c>
      <c r="D3763" t="s">
        <v>82</v>
      </c>
      <c r="E3763" t="s">
        <v>984</v>
      </c>
      <c r="F3763" t="s">
        <v>956</v>
      </c>
      <c r="G3763" t="s">
        <v>2072</v>
      </c>
      <c r="H3763">
        <v>36</v>
      </c>
      <c r="I3763">
        <v>19.579999999999998</v>
      </c>
      <c r="J3763">
        <v>23.495999999999999</v>
      </c>
      <c r="K3763">
        <v>16.510000000000002</v>
      </c>
      <c r="L3763">
        <v>14.57</v>
      </c>
      <c r="M3763">
        <v>23.495999999999999</v>
      </c>
      <c r="N3763">
        <v>1958</v>
      </c>
      <c r="O3763">
        <v>30.54</v>
      </c>
      <c r="P3763" t="s">
        <v>957</v>
      </c>
      <c r="Q3763">
        <v>0</v>
      </c>
      <c r="R3763" t="s">
        <v>8470</v>
      </c>
      <c r="S3763" t="s">
        <v>11208</v>
      </c>
      <c r="T3763" t="s">
        <v>812</v>
      </c>
      <c r="U3763" t="s">
        <v>90</v>
      </c>
    </row>
    <row r="3764" spans="2:21" x14ac:dyDescent="0.3">
      <c r="B3764" s="3">
        <v>44666</v>
      </c>
      <c r="C3764" t="s">
        <v>8457</v>
      </c>
      <c r="D3764" t="s">
        <v>82</v>
      </c>
      <c r="E3764" t="s">
        <v>985</v>
      </c>
      <c r="F3764" t="s">
        <v>956</v>
      </c>
      <c r="G3764" t="s">
        <v>2074</v>
      </c>
      <c r="H3764">
        <v>36</v>
      </c>
      <c r="I3764">
        <v>17.25</v>
      </c>
      <c r="J3764">
        <v>20.7</v>
      </c>
      <c r="K3764">
        <v>14.55</v>
      </c>
      <c r="L3764">
        <v>12.83</v>
      </c>
      <c r="M3764">
        <v>20.7</v>
      </c>
      <c r="N3764">
        <v>1725</v>
      </c>
      <c r="O3764">
        <v>26.91</v>
      </c>
      <c r="P3764" t="s">
        <v>957</v>
      </c>
      <c r="Q3764">
        <v>0</v>
      </c>
      <c r="R3764" t="s">
        <v>8470</v>
      </c>
      <c r="S3764" t="s">
        <v>11208</v>
      </c>
      <c r="T3764" t="s">
        <v>812</v>
      </c>
      <c r="U3764" t="s">
        <v>90</v>
      </c>
    </row>
    <row r="3765" spans="2:21" x14ac:dyDescent="0.3">
      <c r="B3765" s="3">
        <v>44666</v>
      </c>
      <c r="C3765" t="s">
        <v>8457</v>
      </c>
      <c r="D3765" t="s">
        <v>82</v>
      </c>
      <c r="E3765" t="s">
        <v>986</v>
      </c>
      <c r="F3765" t="s">
        <v>956</v>
      </c>
      <c r="G3765" t="s">
        <v>2076</v>
      </c>
      <c r="H3765">
        <v>36</v>
      </c>
      <c r="I3765">
        <v>15.53</v>
      </c>
      <c r="J3765">
        <v>18.635999999999999</v>
      </c>
      <c r="K3765">
        <v>13.1</v>
      </c>
      <c r="L3765">
        <v>11.55</v>
      </c>
      <c r="M3765">
        <v>18.635999999999999</v>
      </c>
      <c r="N3765">
        <v>1553</v>
      </c>
      <c r="O3765">
        <v>24.23</v>
      </c>
      <c r="P3765" t="s">
        <v>957</v>
      </c>
      <c r="Q3765">
        <v>0</v>
      </c>
      <c r="R3765" t="s">
        <v>8470</v>
      </c>
      <c r="S3765" t="s">
        <v>11208</v>
      </c>
      <c r="T3765" t="s">
        <v>812</v>
      </c>
      <c r="U3765" t="s">
        <v>90</v>
      </c>
    </row>
    <row r="3766" spans="2:21" x14ac:dyDescent="0.3">
      <c r="B3766" s="3">
        <v>44666</v>
      </c>
      <c r="C3766" t="s">
        <v>8457</v>
      </c>
      <c r="D3766" t="s">
        <v>82</v>
      </c>
      <c r="E3766" t="s">
        <v>987</v>
      </c>
      <c r="F3766" t="s">
        <v>956</v>
      </c>
      <c r="G3766" t="s">
        <v>2078</v>
      </c>
      <c r="H3766">
        <v>36</v>
      </c>
      <c r="I3766">
        <v>13.43</v>
      </c>
      <c r="J3766">
        <v>16.116</v>
      </c>
      <c r="K3766">
        <v>11.33</v>
      </c>
      <c r="L3766">
        <v>9.99</v>
      </c>
      <c r="M3766">
        <v>16.116</v>
      </c>
      <c r="N3766">
        <v>1343</v>
      </c>
      <c r="O3766">
        <v>20.95</v>
      </c>
      <c r="P3766" t="s">
        <v>957</v>
      </c>
      <c r="Q3766">
        <v>0</v>
      </c>
      <c r="R3766" t="s">
        <v>8470</v>
      </c>
      <c r="S3766" t="s">
        <v>11208</v>
      </c>
      <c r="T3766" t="s">
        <v>812</v>
      </c>
      <c r="U3766" t="s">
        <v>90</v>
      </c>
    </row>
    <row r="3767" spans="2:21" x14ac:dyDescent="0.3">
      <c r="B3767" s="3">
        <v>44666</v>
      </c>
      <c r="C3767" t="s">
        <v>8457</v>
      </c>
      <c r="D3767" t="s">
        <v>82</v>
      </c>
      <c r="E3767" t="s">
        <v>988</v>
      </c>
      <c r="F3767" t="s">
        <v>956</v>
      </c>
      <c r="G3767" t="s">
        <v>2080</v>
      </c>
      <c r="H3767">
        <v>36</v>
      </c>
      <c r="I3767">
        <v>11.25</v>
      </c>
      <c r="J3767">
        <v>13.5</v>
      </c>
      <c r="K3767">
        <v>9.49</v>
      </c>
      <c r="L3767">
        <v>8.3699999999999992</v>
      </c>
      <c r="M3767">
        <v>13.5</v>
      </c>
      <c r="N3767">
        <v>1125</v>
      </c>
      <c r="O3767">
        <v>17.55</v>
      </c>
      <c r="P3767" t="s">
        <v>957</v>
      </c>
      <c r="Q3767">
        <v>0</v>
      </c>
      <c r="R3767" t="s">
        <v>8470</v>
      </c>
      <c r="S3767" t="s">
        <v>11208</v>
      </c>
      <c r="T3767" t="s">
        <v>812</v>
      </c>
      <c r="U3767" t="s">
        <v>90</v>
      </c>
    </row>
    <row r="3768" spans="2:21" x14ac:dyDescent="0.3">
      <c r="B3768" s="3">
        <v>44666</v>
      </c>
      <c r="C3768" t="s">
        <v>8457</v>
      </c>
      <c r="D3768" t="s">
        <v>82</v>
      </c>
      <c r="E3768" t="s">
        <v>989</v>
      </c>
      <c r="F3768" t="s">
        <v>956</v>
      </c>
      <c r="G3768" t="s">
        <v>10700</v>
      </c>
      <c r="H3768">
        <v>36</v>
      </c>
      <c r="I3768">
        <v>10.050000000000001</v>
      </c>
      <c r="J3768">
        <v>12.06</v>
      </c>
      <c r="K3768">
        <v>8.48</v>
      </c>
      <c r="L3768">
        <v>7.48</v>
      </c>
      <c r="M3768">
        <v>12.06</v>
      </c>
      <c r="N3768">
        <v>1005</v>
      </c>
      <c r="O3768">
        <v>15.68</v>
      </c>
      <c r="P3768" t="s">
        <v>957</v>
      </c>
      <c r="Q3768">
        <v>0</v>
      </c>
      <c r="R3768" t="s">
        <v>8470</v>
      </c>
      <c r="S3768" t="s">
        <v>11208</v>
      </c>
      <c r="T3768" t="s">
        <v>812</v>
      </c>
      <c r="U3768" t="s">
        <v>90</v>
      </c>
    </row>
    <row r="3769" spans="2:21" x14ac:dyDescent="0.3">
      <c r="B3769" s="3">
        <v>44666</v>
      </c>
      <c r="C3769" t="s">
        <v>8457</v>
      </c>
      <c r="D3769" t="s">
        <v>82</v>
      </c>
      <c r="E3769" t="s">
        <v>11219</v>
      </c>
      <c r="F3769" t="s">
        <v>991</v>
      </c>
      <c r="G3769" t="s">
        <v>8461</v>
      </c>
      <c r="H3769">
        <v>12</v>
      </c>
      <c r="I3769">
        <v>7875</v>
      </c>
      <c r="J3769">
        <v>9450</v>
      </c>
      <c r="K3769">
        <v>6641.46</v>
      </c>
      <c r="L3769">
        <v>5859</v>
      </c>
      <c r="M3769">
        <v>9450</v>
      </c>
      <c r="N3769">
        <v>787500</v>
      </c>
      <c r="O3769">
        <v>12285</v>
      </c>
      <c r="P3769" t="s">
        <v>992</v>
      </c>
      <c r="Q3769">
        <v>0</v>
      </c>
      <c r="R3769" t="s">
        <v>8468</v>
      </c>
      <c r="S3769" t="s">
        <v>11208</v>
      </c>
      <c r="T3769" t="s">
        <v>812</v>
      </c>
      <c r="U3769" t="s">
        <v>90</v>
      </c>
    </row>
    <row r="3770" spans="2:21" x14ac:dyDescent="0.3">
      <c r="B3770" s="3">
        <v>44666</v>
      </c>
      <c r="C3770" t="s">
        <v>8457</v>
      </c>
      <c r="D3770" t="s">
        <v>82</v>
      </c>
      <c r="E3770" t="s">
        <v>990</v>
      </c>
      <c r="F3770" t="s">
        <v>991</v>
      </c>
      <c r="G3770" t="s">
        <v>3084</v>
      </c>
      <c r="H3770">
        <v>12</v>
      </c>
      <c r="I3770">
        <v>7875</v>
      </c>
      <c r="J3770">
        <v>9450</v>
      </c>
      <c r="K3770">
        <v>6641.46</v>
      </c>
      <c r="L3770">
        <v>5859</v>
      </c>
      <c r="M3770">
        <v>9450</v>
      </c>
      <c r="N3770">
        <v>787500</v>
      </c>
      <c r="O3770">
        <v>12285</v>
      </c>
      <c r="P3770" t="s">
        <v>992</v>
      </c>
      <c r="Q3770">
        <v>0</v>
      </c>
      <c r="R3770" t="s">
        <v>8468</v>
      </c>
      <c r="S3770" t="s">
        <v>11208</v>
      </c>
      <c r="T3770" t="s">
        <v>812</v>
      </c>
      <c r="U3770" t="s">
        <v>90</v>
      </c>
    </row>
    <row r="3771" spans="2:21" x14ac:dyDescent="0.3">
      <c r="B3771" s="3">
        <v>44666</v>
      </c>
      <c r="C3771" t="s">
        <v>8457</v>
      </c>
      <c r="D3771" t="s">
        <v>82</v>
      </c>
      <c r="E3771" t="s">
        <v>993</v>
      </c>
      <c r="F3771" t="s">
        <v>991</v>
      </c>
      <c r="G3771" t="s">
        <v>3085</v>
      </c>
      <c r="H3771">
        <v>12</v>
      </c>
      <c r="I3771">
        <v>9666.5</v>
      </c>
      <c r="J3771">
        <v>11599.8</v>
      </c>
      <c r="K3771">
        <v>8152.34</v>
      </c>
      <c r="L3771">
        <v>7191.88</v>
      </c>
      <c r="M3771">
        <v>11599.8</v>
      </c>
      <c r="N3771">
        <v>966650</v>
      </c>
      <c r="O3771">
        <v>15079.74</v>
      </c>
      <c r="P3771" t="s">
        <v>992</v>
      </c>
      <c r="Q3771">
        <v>0</v>
      </c>
      <c r="R3771" t="s">
        <v>8468</v>
      </c>
      <c r="S3771" t="s">
        <v>11208</v>
      </c>
      <c r="T3771" t="s">
        <v>812</v>
      </c>
      <c r="U3771" t="s">
        <v>90</v>
      </c>
    </row>
    <row r="3772" spans="2:21" x14ac:dyDescent="0.3">
      <c r="B3772" s="3">
        <v>44666</v>
      </c>
      <c r="C3772" t="s">
        <v>8457</v>
      </c>
      <c r="D3772" t="s">
        <v>82</v>
      </c>
      <c r="E3772" t="s">
        <v>994</v>
      </c>
      <c r="F3772" t="s">
        <v>991</v>
      </c>
      <c r="G3772" t="s">
        <v>3086</v>
      </c>
      <c r="H3772">
        <v>12</v>
      </c>
      <c r="I3772">
        <v>12476.25</v>
      </c>
      <c r="J3772">
        <v>14971.5</v>
      </c>
      <c r="K3772">
        <v>10521.97</v>
      </c>
      <c r="L3772">
        <v>9282.33</v>
      </c>
      <c r="M3772">
        <v>14971.5</v>
      </c>
      <c r="N3772">
        <v>1247625</v>
      </c>
      <c r="O3772">
        <v>19462.95</v>
      </c>
      <c r="P3772" t="s">
        <v>992</v>
      </c>
      <c r="Q3772">
        <v>0</v>
      </c>
      <c r="R3772" t="s">
        <v>8468</v>
      </c>
      <c r="S3772" t="s">
        <v>11208</v>
      </c>
      <c r="T3772" t="s">
        <v>812</v>
      </c>
      <c r="U3772" t="s">
        <v>90</v>
      </c>
    </row>
    <row r="3773" spans="2:21" x14ac:dyDescent="0.3">
      <c r="B3773" s="3">
        <v>44666</v>
      </c>
      <c r="C3773" t="s">
        <v>8457</v>
      </c>
      <c r="D3773" t="s">
        <v>82</v>
      </c>
      <c r="E3773" t="s">
        <v>995</v>
      </c>
      <c r="F3773" t="s">
        <v>991</v>
      </c>
      <c r="G3773" t="s">
        <v>3087</v>
      </c>
      <c r="H3773">
        <v>12</v>
      </c>
      <c r="I3773">
        <v>9.75</v>
      </c>
      <c r="J3773">
        <v>11.7</v>
      </c>
      <c r="K3773">
        <v>8.2200000000000006</v>
      </c>
      <c r="L3773">
        <v>7.25</v>
      </c>
      <c r="M3773">
        <v>11.7</v>
      </c>
      <c r="N3773">
        <v>975</v>
      </c>
      <c r="O3773">
        <v>15.21</v>
      </c>
      <c r="P3773" t="s">
        <v>992</v>
      </c>
      <c r="Q3773">
        <v>0</v>
      </c>
      <c r="R3773" t="s">
        <v>8468</v>
      </c>
      <c r="S3773" t="s">
        <v>11208</v>
      </c>
      <c r="T3773" t="s">
        <v>812</v>
      </c>
      <c r="U3773" t="s">
        <v>90</v>
      </c>
    </row>
    <row r="3774" spans="2:21" x14ac:dyDescent="0.3">
      <c r="B3774" s="3">
        <v>44666</v>
      </c>
      <c r="C3774" t="s">
        <v>8457</v>
      </c>
      <c r="D3774" t="s">
        <v>82</v>
      </c>
      <c r="E3774" t="s">
        <v>996</v>
      </c>
      <c r="F3774" t="s">
        <v>991</v>
      </c>
      <c r="G3774" t="s">
        <v>2070</v>
      </c>
      <c r="H3774">
        <v>12</v>
      </c>
      <c r="I3774">
        <v>7.8</v>
      </c>
      <c r="J3774">
        <v>9.36</v>
      </c>
      <c r="K3774">
        <v>6.58</v>
      </c>
      <c r="L3774">
        <v>5.8</v>
      </c>
      <c r="M3774">
        <v>9.36</v>
      </c>
      <c r="N3774">
        <v>780</v>
      </c>
      <c r="O3774">
        <v>12.17</v>
      </c>
      <c r="P3774" t="s">
        <v>992</v>
      </c>
      <c r="Q3774">
        <v>0</v>
      </c>
      <c r="R3774" t="s">
        <v>8468</v>
      </c>
      <c r="S3774" t="s">
        <v>11208</v>
      </c>
      <c r="T3774" t="s">
        <v>812</v>
      </c>
      <c r="U3774" t="s">
        <v>90</v>
      </c>
    </row>
    <row r="3775" spans="2:21" x14ac:dyDescent="0.3">
      <c r="B3775" s="3">
        <v>44666</v>
      </c>
      <c r="C3775" t="s">
        <v>8457</v>
      </c>
      <c r="D3775" t="s">
        <v>82</v>
      </c>
      <c r="E3775" t="s">
        <v>997</v>
      </c>
      <c r="F3775" t="s">
        <v>991</v>
      </c>
      <c r="G3775" t="s">
        <v>2072</v>
      </c>
      <c r="H3775">
        <v>12</v>
      </c>
      <c r="I3775">
        <v>6.53</v>
      </c>
      <c r="J3775">
        <v>7.8360000000000003</v>
      </c>
      <c r="K3775">
        <v>5.51</v>
      </c>
      <c r="L3775">
        <v>4.8600000000000003</v>
      </c>
      <c r="M3775">
        <v>7.8360000000000003</v>
      </c>
      <c r="N3775">
        <v>653</v>
      </c>
      <c r="O3775">
        <v>10.19</v>
      </c>
      <c r="P3775" t="s">
        <v>992</v>
      </c>
      <c r="Q3775">
        <v>0</v>
      </c>
      <c r="R3775" t="s">
        <v>8468</v>
      </c>
      <c r="S3775" t="s">
        <v>11208</v>
      </c>
      <c r="T3775" t="s">
        <v>812</v>
      </c>
      <c r="U3775" t="s">
        <v>90</v>
      </c>
    </row>
    <row r="3776" spans="2:21" x14ac:dyDescent="0.3">
      <c r="B3776" s="3">
        <v>44666</v>
      </c>
      <c r="C3776" t="s">
        <v>8457</v>
      </c>
      <c r="D3776" t="s">
        <v>82</v>
      </c>
      <c r="E3776" t="s">
        <v>998</v>
      </c>
      <c r="F3776" t="s">
        <v>991</v>
      </c>
      <c r="G3776" t="s">
        <v>2074</v>
      </c>
      <c r="H3776">
        <v>12</v>
      </c>
      <c r="I3776">
        <v>5.75</v>
      </c>
      <c r="J3776">
        <v>6.8999999999999995</v>
      </c>
      <c r="K3776">
        <v>4.8499999999999996</v>
      </c>
      <c r="L3776">
        <v>4.28</v>
      </c>
      <c r="M3776">
        <v>6.8999999999999995</v>
      </c>
      <c r="N3776">
        <v>575</v>
      </c>
      <c r="O3776">
        <v>8.9700000000000006</v>
      </c>
      <c r="P3776" t="s">
        <v>992</v>
      </c>
      <c r="Q3776">
        <v>0</v>
      </c>
      <c r="R3776" t="s">
        <v>8468</v>
      </c>
      <c r="S3776" t="s">
        <v>11208</v>
      </c>
      <c r="T3776" t="s">
        <v>812</v>
      </c>
      <c r="U3776" t="s">
        <v>90</v>
      </c>
    </row>
    <row r="3777" spans="2:21" x14ac:dyDescent="0.3">
      <c r="B3777" s="3">
        <v>44666</v>
      </c>
      <c r="C3777" t="s">
        <v>8457</v>
      </c>
      <c r="D3777" t="s">
        <v>82</v>
      </c>
      <c r="E3777" t="s">
        <v>999</v>
      </c>
      <c r="F3777" t="s">
        <v>991</v>
      </c>
      <c r="G3777" t="s">
        <v>2076</v>
      </c>
      <c r="H3777">
        <v>12</v>
      </c>
      <c r="I3777">
        <v>5.18</v>
      </c>
      <c r="J3777">
        <v>6.2159999999999993</v>
      </c>
      <c r="K3777">
        <v>4.37</v>
      </c>
      <c r="L3777">
        <v>3.85</v>
      </c>
      <c r="M3777">
        <v>6.2159999999999993</v>
      </c>
      <c r="N3777">
        <v>518</v>
      </c>
      <c r="O3777">
        <v>8.08</v>
      </c>
      <c r="P3777" t="s">
        <v>992</v>
      </c>
      <c r="Q3777">
        <v>0</v>
      </c>
      <c r="R3777" t="s">
        <v>8468</v>
      </c>
      <c r="S3777" t="s">
        <v>11208</v>
      </c>
      <c r="T3777" t="s">
        <v>812</v>
      </c>
      <c r="U3777" t="s">
        <v>90</v>
      </c>
    </row>
    <row r="3778" spans="2:21" x14ac:dyDescent="0.3">
      <c r="B3778" s="3">
        <v>44666</v>
      </c>
      <c r="C3778" t="s">
        <v>8457</v>
      </c>
      <c r="D3778" t="s">
        <v>82</v>
      </c>
      <c r="E3778" t="s">
        <v>1000</v>
      </c>
      <c r="F3778" t="s">
        <v>991</v>
      </c>
      <c r="G3778" t="s">
        <v>2078</v>
      </c>
      <c r="H3778">
        <v>12</v>
      </c>
      <c r="I3778">
        <v>4.4800000000000004</v>
      </c>
      <c r="J3778">
        <v>5.3760000000000003</v>
      </c>
      <c r="K3778">
        <v>3.78</v>
      </c>
      <c r="L3778">
        <v>3.33</v>
      </c>
      <c r="M3778">
        <v>5.3760000000000003</v>
      </c>
      <c r="N3778">
        <v>448</v>
      </c>
      <c r="O3778">
        <v>6.99</v>
      </c>
      <c r="P3778" t="s">
        <v>992</v>
      </c>
      <c r="Q3778">
        <v>0</v>
      </c>
      <c r="R3778" t="s">
        <v>8468</v>
      </c>
      <c r="S3778" t="s">
        <v>11208</v>
      </c>
      <c r="T3778" t="s">
        <v>812</v>
      </c>
      <c r="U3778" t="s">
        <v>90</v>
      </c>
    </row>
    <row r="3779" spans="2:21" x14ac:dyDescent="0.3">
      <c r="B3779" s="3">
        <v>44666</v>
      </c>
      <c r="C3779" t="s">
        <v>8457</v>
      </c>
      <c r="D3779" t="s">
        <v>82</v>
      </c>
      <c r="E3779" t="s">
        <v>1001</v>
      </c>
      <c r="F3779" t="s">
        <v>991</v>
      </c>
      <c r="G3779" t="s">
        <v>2080</v>
      </c>
      <c r="H3779">
        <v>12</v>
      </c>
      <c r="I3779">
        <v>3.75</v>
      </c>
      <c r="J3779">
        <v>4.5</v>
      </c>
      <c r="K3779">
        <v>3.16</v>
      </c>
      <c r="L3779">
        <v>2.79</v>
      </c>
      <c r="M3779">
        <v>4.5</v>
      </c>
      <c r="N3779">
        <v>375</v>
      </c>
      <c r="O3779">
        <v>5.85</v>
      </c>
      <c r="P3779" t="s">
        <v>992</v>
      </c>
      <c r="Q3779">
        <v>0</v>
      </c>
      <c r="R3779" t="s">
        <v>8468</v>
      </c>
      <c r="S3779" t="s">
        <v>11208</v>
      </c>
      <c r="T3779" t="s">
        <v>812</v>
      </c>
      <c r="U3779" t="s">
        <v>90</v>
      </c>
    </row>
    <row r="3780" spans="2:21" x14ac:dyDescent="0.3">
      <c r="B3780" s="3">
        <v>44666</v>
      </c>
      <c r="C3780" t="s">
        <v>8457</v>
      </c>
      <c r="D3780" t="s">
        <v>82</v>
      </c>
      <c r="E3780" t="s">
        <v>1002</v>
      </c>
      <c r="F3780" t="s">
        <v>991</v>
      </c>
      <c r="G3780" t="s">
        <v>10700</v>
      </c>
      <c r="H3780">
        <v>12</v>
      </c>
      <c r="I3780">
        <v>3.35</v>
      </c>
      <c r="J3780">
        <v>4.0199999999999996</v>
      </c>
      <c r="K3780">
        <v>2.83</v>
      </c>
      <c r="L3780">
        <v>2.4900000000000002</v>
      </c>
      <c r="M3780">
        <v>4.0199999999999996</v>
      </c>
      <c r="N3780">
        <v>335</v>
      </c>
      <c r="O3780">
        <v>5.23</v>
      </c>
      <c r="P3780" t="s">
        <v>992</v>
      </c>
      <c r="Q3780">
        <v>0</v>
      </c>
      <c r="R3780" t="s">
        <v>8468</v>
      </c>
      <c r="S3780" t="s">
        <v>11208</v>
      </c>
      <c r="T3780" t="s">
        <v>812</v>
      </c>
      <c r="U3780" t="s">
        <v>90</v>
      </c>
    </row>
    <row r="3781" spans="2:21" x14ac:dyDescent="0.3">
      <c r="B3781" s="3">
        <v>44666</v>
      </c>
      <c r="C3781" t="s">
        <v>8457</v>
      </c>
      <c r="D3781" t="s">
        <v>82</v>
      </c>
      <c r="E3781" t="s">
        <v>1003</v>
      </c>
      <c r="F3781" t="s">
        <v>991</v>
      </c>
      <c r="G3781" t="s">
        <v>3084</v>
      </c>
      <c r="H3781">
        <v>24</v>
      </c>
      <c r="I3781">
        <v>15750</v>
      </c>
      <c r="J3781">
        <v>18900</v>
      </c>
      <c r="K3781">
        <v>13282.92</v>
      </c>
      <c r="L3781">
        <v>11718</v>
      </c>
      <c r="M3781">
        <v>18900</v>
      </c>
      <c r="N3781">
        <v>1575000</v>
      </c>
      <c r="O3781">
        <v>24570</v>
      </c>
      <c r="P3781" t="s">
        <v>992</v>
      </c>
      <c r="Q3781">
        <v>0</v>
      </c>
      <c r="R3781" t="s">
        <v>8468</v>
      </c>
      <c r="S3781" t="s">
        <v>11208</v>
      </c>
      <c r="T3781" t="s">
        <v>812</v>
      </c>
      <c r="U3781" t="s">
        <v>90</v>
      </c>
    </row>
    <row r="3782" spans="2:21" x14ac:dyDescent="0.3">
      <c r="B3782" s="3">
        <v>44666</v>
      </c>
      <c r="C3782" t="s">
        <v>8457</v>
      </c>
      <c r="D3782" t="s">
        <v>82</v>
      </c>
      <c r="E3782" t="s">
        <v>1004</v>
      </c>
      <c r="F3782" t="s">
        <v>991</v>
      </c>
      <c r="G3782" t="s">
        <v>3085</v>
      </c>
      <c r="H3782">
        <v>24</v>
      </c>
      <c r="I3782">
        <v>19333</v>
      </c>
      <c r="J3782">
        <v>23199.599999999999</v>
      </c>
      <c r="K3782">
        <v>16304.68</v>
      </c>
      <c r="L3782">
        <v>14383.75</v>
      </c>
      <c r="M3782">
        <v>23199.599999999999</v>
      </c>
      <c r="N3782">
        <v>1933300</v>
      </c>
      <c r="O3782">
        <v>30159.48</v>
      </c>
      <c r="P3782" t="s">
        <v>992</v>
      </c>
      <c r="Q3782">
        <v>0</v>
      </c>
      <c r="R3782" t="s">
        <v>8468</v>
      </c>
      <c r="S3782" t="s">
        <v>11208</v>
      </c>
      <c r="T3782" t="s">
        <v>812</v>
      </c>
      <c r="U3782" t="s">
        <v>90</v>
      </c>
    </row>
    <row r="3783" spans="2:21" x14ac:dyDescent="0.3">
      <c r="B3783" s="3">
        <v>44666</v>
      </c>
      <c r="C3783" t="s">
        <v>8457</v>
      </c>
      <c r="D3783" t="s">
        <v>82</v>
      </c>
      <c r="E3783" t="s">
        <v>1005</v>
      </c>
      <c r="F3783" t="s">
        <v>991</v>
      </c>
      <c r="G3783" t="s">
        <v>3086</v>
      </c>
      <c r="H3783">
        <v>24</v>
      </c>
      <c r="I3783">
        <v>24952.5</v>
      </c>
      <c r="J3783">
        <v>29943</v>
      </c>
      <c r="K3783">
        <v>21043.94</v>
      </c>
      <c r="L3783">
        <v>18564.66</v>
      </c>
      <c r="M3783">
        <v>29943</v>
      </c>
      <c r="N3783">
        <v>2495250</v>
      </c>
      <c r="O3783">
        <v>38925.9</v>
      </c>
      <c r="P3783" t="s">
        <v>992</v>
      </c>
      <c r="Q3783">
        <v>0</v>
      </c>
      <c r="R3783" t="s">
        <v>8468</v>
      </c>
      <c r="S3783" t="s">
        <v>11208</v>
      </c>
      <c r="T3783" t="s">
        <v>812</v>
      </c>
      <c r="U3783" t="s">
        <v>90</v>
      </c>
    </row>
    <row r="3784" spans="2:21" x14ac:dyDescent="0.3">
      <c r="B3784" s="3">
        <v>44666</v>
      </c>
      <c r="C3784" t="s">
        <v>8457</v>
      </c>
      <c r="D3784" t="s">
        <v>82</v>
      </c>
      <c r="E3784" t="s">
        <v>1006</v>
      </c>
      <c r="F3784" t="s">
        <v>991</v>
      </c>
      <c r="G3784" t="s">
        <v>3087</v>
      </c>
      <c r="H3784">
        <v>24</v>
      </c>
      <c r="I3784">
        <v>19.5</v>
      </c>
      <c r="J3784">
        <v>23.4</v>
      </c>
      <c r="K3784">
        <v>16.45</v>
      </c>
      <c r="L3784">
        <v>14.51</v>
      </c>
      <c r="M3784">
        <v>23.4</v>
      </c>
      <c r="N3784">
        <v>1950</v>
      </c>
      <c r="O3784">
        <v>30.42</v>
      </c>
      <c r="P3784" t="s">
        <v>992</v>
      </c>
      <c r="Q3784">
        <v>0</v>
      </c>
      <c r="R3784" t="s">
        <v>8468</v>
      </c>
      <c r="S3784" t="s">
        <v>11208</v>
      </c>
      <c r="T3784" t="s">
        <v>812</v>
      </c>
      <c r="U3784" t="s">
        <v>90</v>
      </c>
    </row>
    <row r="3785" spans="2:21" x14ac:dyDescent="0.3">
      <c r="B3785" s="3">
        <v>44666</v>
      </c>
      <c r="C3785" t="s">
        <v>8457</v>
      </c>
      <c r="D3785" t="s">
        <v>82</v>
      </c>
      <c r="E3785" t="s">
        <v>1007</v>
      </c>
      <c r="F3785" t="s">
        <v>991</v>
      </c>
      <c r="G3785" t="s">
        <v>2070</v>
      </c>
      <c r="H3785">
        <v>24</v>
      </c>
      <c r="I3785">
        <v>15.6</v>
      </c>
      <c r="J3785">
        <v>18.72</v>
      </c>
      <c r="K3785">
        <v>13.16</v>
      </c>
      <c r="L3785">
        <v>11.61</v>
      </c>
      <c r="M3785">
        <v>18.72</v>
      </c>
      <c r="N3785">
        <v>1560</v>
      </c>
      <c r="O3785">
        <v>24.34</v>
      </c>
      <c r="P3785" t="s">
        <v>992</v>
      </c>
      <c r="Q3785">
        <v>0</v>
      </c>
      <c r="R3785" t="s">
        <v>8468</v>
      </c>
      <c r="S3785" t="s">
        <v>11208</v>
      </c>
      <c r="T3785" t="s">
        <v>812</v>
      </c>
      <c r="U3785" t="s">
        <v>90</v>
      </c>
    </row>
    <row r="3786" spans="2:21" x14ac:dyDescent="0.3">
      <c r="B3786" s="3">
        <v>44666</v>
      </c>
      <c r="C3786" t="s">
        <v>8457</v>
      </c>
      <c r="D3786" t="s">
        <v>82</v>
      </c>
      <c r="E3786" t="s">
        <v>1008</v>
      </c>
      <c r="F3786" t="s">
        <v>991</v>
      </c>
      <c r="G3786" t="s">
        <v>2072</v>
      </c>
      <c r="H3786">
        <v>24</v>
      </c>
      <c r="I3786">
        <v>13.05</v>
      </c>
      <c r="J3786">
        <v>15.66</v>
      </c>
      <c r="K3786">
        <v>11.01</v>
      </c>
      <c r="L3786">
        <v>9.7100000000000009</v>
      </c>
      <c r="M3786">
        <v>15.66</v>
      </c>
      <c r="N3786">
        <v>1305</v>
      </c>
      <c r="O3786">
        <v>20.36</v>
      </c>
      <c r="P3786" t="s">
        <v>992</v>
      </c>
      <c r="Q3786">
        <v>0</v>
      </c>
      <c r="R3786" t="s">
        <v>8468</v>
      </c>
      <c r="S3786" t="s">
        <v>11208</v>
      </c>
      <c r="T3786" t="s">
        <v>812</v>
      </c>
      <c r="U3786" t="s">
        <v>90</v>
      </c>
    </row>
    <row r="3787" spans="2:21" x14ac:dyDescent="0.3">
      <c r="B3787" s="3">
        <v>44666</v>
      </c>
      <c r="C3787" t="s">
        <v>8457</v>
      </c>
      <c r="D3787" t="s">
        <v>82</v>
      </c>
      <c r="E3787" t="s">
        <v>1009</v>
      </c>
      <c r="F3787" t="s">
        <v>991</v>
      </c>
      <c r="G3787" t="s">
        <v>2074</v>
      </c>
      <c r="H3787">
        <v>24</v>
      </c>
      <c r="I3787">
        <v>11.5</v>
      </c>
      <c r="J3787">
        <v>13.799999999999999</v>
      </c>
      <c r="K3787">
        <v>9.6999999999999993</v>
      </c>
      <c r="L3787">
        <v>8.56</v>
      </c>
      <c r="M3787">
        <v>13.799999999999999</v>
      </c>
      <c r="N3787">
        <v>1150</v>
      </c>
      <c r="O3787">
        <v>17.940000000000001</v>
      </c>
      <c r="P3787" t="s">
        <v>992</v>
      </c>
      <c r="Q3787">
        <v>0</v>
      </c>
      <c r="R3787" t="s">
        <v>8468</v>
      </c>
      <c r="S3787" t="s">
        <v>11208</v>
      </c>
      <c r="T3787" t="s">
        <v>812</v>
      </c>
      <c r="U3787" t="s">
        <v>90</v>
      </c>
    </row>
    <row r="3788" spans="2:21" x14ac:dyDescent="0.3">
      <c r="B3788" s="3">
        <v>44666</v>
      </c>
      <c r="C3788" t="s">
        <v>8457</v>
      </c>
      <c r="D3788" t="s">
        <v>82</v>
      </c>
      <c r="E3788" t="s">
        <v>1010</v>
      </c>
      <c r="F3788" t="s">
        <v>991</v>
      </c>
      <c r="G3788" t="s">
        <v>2076</v>
      </c>
      <c r="H3788">
        <v>24</v>
      </c>
      <c r="I3788">
        <v>10.35</v>
      </c>
      <c r="J3788">
        <v>12.42</v>
      </c>
      <c r="K3788">
        <v>8.73</v>
      </c>
      <c r="L3788">
        <v>7.7</v>
      </c>
      <c r="M3788">
        <v>12.42</v>
      </c>
      <c r="N3788">
        <v>1035</v>
      </c>
      <c r="O3788">
        <v>16.149999999999999</v>
      </c>
      <c r="P3788" t="s">
        <v>992</v>
      </c>
      <c r="Q3788">
        <v>0</v>
      </c>
      <c r="R3788" t="s">
        <v>8468</v>
      </c>
      <c r="S3788" t="s">
        <v>11208</v>
      </c>
      <c r="T3788" t="s">
        <v>812</v>
      </c>
      <c r="U3788" t="s">
        <v>90</v>
      </c>
    </row>
    <row r="3789" spans="2:21" x14ac:dyDescent="0.3">
      <c r="B3789" s="3">
        <v>44666</v>
      </c>
      <c r="C3789" t="s">
        <v>8457</v>
      </c>
      <c r="D3789" t="s">
        <v>82</v>
      </c>
      <c r="E3789" t="s">
        <v>1011</v>
      </c>
      <c r="F3789" t="s">
        <v>991</v>
      </c>
      <c r="G3789" t="s">
        <v>2078</v>
      </c>
      <c r="H3789">
        <v>24</v>
      </c>
      <c r="I3789">
        <v>8.9499999999999993</v>
      </c>
      <c r="J3789">
        <v>10.739999999999998</v>
      </c>
      <c r="K3789">
        <v>7.55</v>
      </c>
      <c r="L3789">
        <v>6.66</v>
      </c>
      <c r="M3789">
        <v>10.739999999999998</v>
      </c>
      <c r="N3789">
        <v>895</v>
      </c>
      <c r="O3789">
        <v>13.96</v>
      </c>
      <c r="P3789" t="s">
        <v>992</v>
      </c>
      <c r="Q3789">
        <v>0</v>
      </c>
      <c r="R3789" t="s">
        <v>8468</v>
      </c>
      <c r="S3789" t="s">
        <v>11208</v>
      </c>
      <c r="T3789" t="s">
        <v>812</v>
      </c>
      <c r="U3789" t="s">
        <v>90</v>
      </c>
    </row>
    <row r="3790" spans="2:21" x14ac:dyDescent="0.3">
      <c r="B3790" s="3">
        <v>44666</v>
      </c>
      <c r="C3790" t="s">
        <v>8457</v>
      </c>
      <c r="D3790" t="s">
        <v>82</v>
      </c>
      <c r="E3790" t="s">
        <v>1012</v>
      </c>
      <c r="F3790" t="s">
        <v>991</v>
      </c>
      <c r="G3790" t="s">
        <v>2080</v>
      </c>
      <c r="H3790">
        <v>24</v>
      </c>
      <c r="I3790">
        <v>7.5</v>
      </c>
      <c r="J3790">
        <v>9</v>
      </c>
      <c r="K3790">
        <v>6.33</v>
      </c>
      <c r="L3790">
        <v>5.58</v>
      </c>
      <c r="M3790">
        <v>9</v>
      </c>
      <c r="N3790">
        <v>750</v>
      </c>
      <c r="O3790">
        <v>11.7</v>
      </c>
      <c r="P3790" t="s">
        <v>992</v>
      </c>
      <c r="Q3790">
        <v>0</v>
      </c>
      <c r="R3790" t="s">
        <v>8468</v>
      </c>
      <c r="S3790" t="s">
        <v>11208</v>
      </c>
      <c r="T3790" t="s">
        <v>812</v>
      </c>
      <c r="U3790" t="s">
        <v>90</v>
      </c>
    </row>
    <row r="3791" spans="2:21" x14ac:dyDescent="0.3">
      <c r="B3791" s="3">
        <v>44666</v>
      </c>
      <c r="C3791" t="s">
        <v>8457</v>
      </c>
      <c r="D3791" t="s">
        <v>82</v>
      </c>
      <c r="E3791" t="s">
        <v>1013</v>
      </c>
      <c r="F3791" t="s">
        <v>991</v>
      </c>
      <c r="G3791" t="s">
        <v>10700</v>
      </c>
      <c r="H3791">
        <v>24</v>
      </c>
      <c r="I3791">
        <v>6.7</v>
      </c>
      <c r="J3791">
        <v>8.0399999999999991</v>
      </c>
      <c r="K3791">
        <v>5.65</v>
      </c>
      <c r="L3791">
        <v>4.9800000000000004</v>
      </c>
      <c r="M3791">
        <v>8.0399999999999991</v>
      </c>
      <c r="N3791">
        <v>670</v>
      </c>
      <c r="O3791">
        <v>10.45</v>
      </c>
      <c r="P3791" t="s">
        <v>992</v>
      </c>
      <c r="Q3791">
        <v>0</v>
      </c>
      <c r="R3791" t="s">
        <v>8468</v>
      </c>
      <c r="S3791" t="s">
        <v>11208</v>
      </c>
      <c r="T3791" t="s">
        <v>812</v>
      </c>
      <c r="U3791" t="s">
        <v>90</v>
      </c>
    </row>
    <row r="3792" spans="2:21" x14ac:dyDescent="0.3">
      <c r="B3792" s="3">
        <v>44666</v>
      </c>
      <c r="C3792" t="s">
        <v>8457</v>
      </c>
      <c r="D3792" t="s">
        <v>82</v>
      </c>
      <c r="E3792" t="s">
        <v>1014</v>
      </c>
      <c r="F3792" t="s">
        <v>991</v>
      </c>
      <c r="G3792" t="s">
        <v>3084</v>
      </c>
      <c r="H3792">
        <v>36</v>
      </c>
      <c r="I3792">
        <v>23625</v>
      </c>
      <c r="J3792">
        <v>28350</v>
      </c>
      <c r="K3792">
        <v>19924.38</v>
      </c>
      <c r="L3792">
        <v>17577</v>
      </c>
      <c r="M3792">
        <v>28350</v>
      </c>
      <c r="N3792">
        <v>2362500</v>
      </c>
      <c r="O3792">
        <v>36855</v>
      </c>
      <c r="P3792" t="s">
        <v>992</v>
      </c>
      <c r="Q3792">
        <v>0</v>
      </c>
      <c r="R3792" t="s">
        <v>8468</v>
      </c>
      <c r="S3792" t="s">
        <v>11208</v>
      </c>
      <c r="T3792" t="s">
        <v>812</v>
      </c>
      <c r="U3792" t="s">
        <v>90</v>
      </c>
    </row>
    <row r="3793" spans="2:21" x14ac:dyDescent="0.3">
      <c r="B3793" s="3">
        <v>44666</v>
      </c>
      <c r="C3793" t="s">
        <v>8457</v>
      </c>
      <c r="D3793" t="s">
        <v>82</v>
      </c>
      <c r="E3793" t="s">
        <v>1015</v>
      </c>
      <c r="F3793" t="s">
        <v>991</v>
      </c>
      <c r="G3793" t="s">
        <v>3085</v>
      </c>
      <c r="H3793">
        <v>36</v>
      </c>
      <c r="I3793">
        <v>28999.5</v>
      </c>
      <c r="J3793">
        <v>34799.4</v>
      </c>
      <c r="K3793">
        <v>24457.02</v>
      </c>
      <c r="L3793">
        <v>21575.63</v>
      </c>
      <c r="M3793">
        <v>34799.4</v>
      </c>
      <c r="N3793">
        <v>2899950</v>
      </c>
      <c r="O3793">
        <v>45239.22</v>
      </c>
      <c r="P3793" t="s">
        <v>992</v>
      </c>
      <c r="Q3793">
        <v>0</v>
      </c>
      <c r="R3793" t="s">
        <v>8468</v>
      </c>
      <c r="S3793" t="s">
        <v>11208</v>
      </c>
      <c r="T3793" t="s">
        <v>812</v>
      </c>
      <c r="U3793" t="s">
        <v>90</v>
      </c>
    </row>
    <row r="3794" spans="2:21" x14ac:dyDescent="0.3">
      <c r="B3794" s="3">
        <v>44666</v>
      </c>
      <c r="C3794" t="s">
        <v>8457</v>
      </c>
      <c r="D3794" t="s">
        <v>82</v>
      </c>
      <c r="E3794" t="s">
        <v>1016</v>
      </c>
      <c r="F3794" t="s">
        <v>991</v>
      </c>
      <c r="G3794" t="s">
        <v>3086</v>
      </c>
      <c r="H3794">
        <v>36</v>
      </c>
      <c r="I3794">
        <v>37428.75</v>
      </c>
      <c r="J3794">
        <v>44914.5</v>
      </c>
      <c r="K3794">
        <v>31565.91</v>
      </c>
      <c r="L3794">
        <v>27846.99</v>
      </c>
      <c r="M3794">
        <v>44914.5</v>
      </c>
      <c r="N3794">
        <v>3742875</v>
      </c>
      <c r="O3794">
        <v>58388.85</v>
      </c>
      <c r="P3794" t="s">
        <v>992</v>
      </c>
      <c r="Q3794">
        <v>0</v>
      </c>
      <c r="R3794" t="s">
        <v>8468</v>
      </c>
      <c r="S3794" t="s">
        <v>11208</v>
      </c>
      <c r="T3794" t="s">
        <v>812</v>
      </c>
      <c r="U3794" t="s">
        <v>90</v>
      </c>
    </row>
    <row r="3795" spans="2:21" x14ac:dyDescent="0.3">
      <c r="B3795" s="3">
        <v>44666</v>
      </c>
      <c r="C3795" t="s">
        <v>8457</v>
      </c>
      <c r="D3795" t="s">
        <v>82</v>
      </c>
      <c r="E3795" t="s">
        <v>1017</v>
      </c>
      <c r="F3795" t="s">
        <v>991</v>
      </c>
      <c r="G3795" t="s">
        <v>3087</v>
      </c>
      <c r="H3795">
        <v>36</v>
      </c>
      <c r="I3795">
        <v>29.25</v>
      </c>
      <c r="J3795">
        <v>35.1</v>
      </c>
      <c r="K3795">
        <v>24.67</v>
      </c>
      <c r="L3795">
        <v>21.76</v>
      </c>
      <c r="M3795">
        <v>35.1</v>
      </c>
      <c r="N3795">
        <v>2925</v>
      </c>
      <c r="O3795">
        <v>45.63</v>
      </c>
      <c r="P3795" t="s">
        <v>992</v>
      </c>
      <c r="Q3795">
        <v>0</v>
      </c>
      <c r="R3795" t="s">
        <v>8468</v>
      </c>
      <c r="S3795" t="s">
        <v>11208</v>
      </c>
      <c r="T3795" t="s">
        <v>812</v>
      </c>
      <c r="U3795" t="s">
        <v>90</v>
      </c>
    </row>
    <row r="3796" spans="2:21" x14ac:dyDescent="0.3">
      <c r="B3796" s="3">
        <v>44666</v>
      </c>
      <c r="C3796" t="s">
        <v>8457</v>
      </c>
      <c r="D3796" t="s">
        <v>82</v>
      </c>
      <c r="E3796" t="s">
        <v>1018</v>
      </c>
      <c r="F3796" t="s">
        <v>991</v>
      </c>
      <c r="G3796" t="s">
        <v>2070</v>
      </c>
      <c r="H3796">
        <v>36</v>
      </c>
      <c r="I3796">
        <v>23.4</v>
      </c>
      <c r="J3796">
        <v>28.08</v>
      </c>
      <c r="K3796">
        <v>19.73</v>
      </c>
      <c r="L3796">
        <v>17.41</v>
      </c>
      <c r="M3796">
        <v>28.08</v>
      </c>
      <c r="N3796">
        <v>2340</v>
      </c>
      <c r="O3796">
        <v>36.5</v>
      </c>
      <c r="P3796" t="s">
        <v>992</v>
      </c>
      <c r="Q3796">
        <v>0</v>
      </c>
      <c r="R3796" t="s">
        <v>8468</v>
      </c>
      <c r="S3796" t="s">
        <v>11208</v>
      </c>
      <c r="T3796" t="s">
        <v>812</v>
      </c>
      <c r="U3796" t="s">
        <v>90</v>
      </c>
    </row>
    <row r="3797" spans="2:21" x14ac:dyDescent="0.3">
      <c r="B3797" s="3">
        <v>44666</v>
      </c>
      <c r="C3797" t="s">
        <v>8457</v>
      </c>
      <c r="D3797" t="s">
        <v>82</v>
      </c>
      <c r="E3797" t="s">
        <v>1019</v>
      </c>
      <c r="F3797" t="s">
        <v>991</v>
      </c>
      <c r="G3797" t="s">
        <v>2072</v>
      </c>
      <c r="H3797">
        <v>36</v>
      </c>
      <c r="I3797">
        <v>19.579999999999998</v>
      </c>
      <c r="J3797">
        <v>23.495999999999999</v>
      </c>
      <c r="K3797">
        <v>16.510000000000002</v>
      </c>
      <c r="L3797">
        <v>14.57</v>
      </c>
      <c r="M3797">
        <v>23.495999999999999</v>
      </c>
      <c r="N3797">
        <v>1958</v>
      </c>
      <c r="O3797">
        <v>30.54</v>
      </c>
      <c r="P3797" t="s">
        <v>992</v>
      </c>
      <c r="Q3797">
        <v>0</v>
      </c>
      <c r="R3797" t="s">
        <v>8468</v>
      </c>
      <c r="S3797" t="s">
        <v>11208</v>
      </c>
      <c r="T3797" t="s">
        <v>812</v>
      </c>
      <c r="U3797" t="s">
        <v>90</v>
      </c>
    </row>
    <row r="3798" spans="2:21" x14ac:dyDescent="0.3">
      <c r="B3798" s="3">
        <v>44666</v>
      </c>
      <c r="C3798" t="s">
        <v>8457</v>
      </c>
      <c r="D3798" t="s">
        <v>82</v>
      </c>
      <c r="E3798" t="s">
        <v>1020</v>
      </c>
      <c r="F3798" t="s">
        <v>991</v>
      </c>
      <c r="G3798" t="s">
        <v>2074</v>
      </c>
      <c r="H3798">
        <v>36</v>
      </c>
      <c r="I3798">
        <v>17.25</v>
      </c>
      <c r="J3798">
        <v>20.7</v>
      </c>
      <c r="K3798">
        <v>14.55</v>
      </c>
      <c r="L3798">
        <v>12.83</v>
      </c>
      <c r="M3798">
        <v>20.7</v>
      </c>
      <c r="N3798">
        <v>1725</v>
      </c>
      <c r="O3798">
        <v>26.91</v>
      </c>
      <c r="P3798" t="s">
        <v>992</v>
      </c>
      <c r="Q3798">
        <v>0</v>
      </c>
      <c r="R3798" t="s">
        <v>8468</v>
      </c>
      <c r="S3798" t="s">
        <v>11208</v>
      </c>
      <c r="T3798" t="s">
        <v>812</v>
      </c>
      <c r="U3798" t="s">
        <v>90</v>
      </c>
    </row>
    <row r="3799" spans="2:21" x14ac:dyDescent="0.3">
      <c r="B3799" s="3">
        <v>44666</v>
      </c>
      <c r="C3799" t="s">
        <v>8457</v>
      </c>
      <c r="D3799" t="s">
        <v>82</v>
      </c>
      <c r="E3799" t="s">
        <v>1021</v>
      </c>
      <c r="F3799" t="s">
        <v>991</v>
      </c>
      <c r="G3799" t="s">
        <v>2076</v>
      </c>
      <c r="H3799">
        <v>36</v>
      </c>
      <c r="I3799">
        <v>15.53</v>
      </c>
      <c r="J3799">
        <v>18.635999999999999</v>
      </c>
      <c r="K3799">
        <v>13.1</v>
      </c>
      <c r="L3799">
        <v>11.55</v>
      </c>
      <c r="M3799">
        <v>18.635999999999999</v>
      </c>
      <c r="N3799">
        <v>1553</v>
      </c>
      <c r="O3799">
        <v>24.23</v>
      </c>
      <c r="P3799" t="s">
        <v>992</v>
      </c>
      <c r="Q3799">
        <v>0</v>
      </c>
      <c r="R3799" t="s">
        <v>8468</v>
      </c>
      <c r="S3799" t="s">
        <v>11208</v>
      </c>
      <c r="T3799" t="s">
        <v>812</v>
      </c>
      <c r="U3799" t="s">
        <v>90</v>
      </c>
    </row>
    <row r="3800" spans="2:21" x14ac:dyDescent="0.3">
      <c r="B3800" s="3">
        <v>44666</v>
      </c>
      <c r="C3800" t="s">
        <v>8457</v>
      </c>
      <c r="D3800" t="s">
        <v>82</v>
      </c>
      <c r="E3800" t="s">
        <v>1022</v>
      </c>
      <c r="F3800" t="s">
        <v>991</v>
      </c>
      <c r="G3800" t="s">
        <v>2078</v>
      </c>
      <c r="H3800">
        <v>36</v>
      </c>
      <c r="I3800">
        <v>13.43</v>
      </c>
      <c r="J3800">
        <v>16.116</v>
      </c>
      <c r="K3800">
        <v>11.33</v>
      </c>
      <c r="L3800">
        <v>9.99</v>
      </c>
      <c r="M3800">
        <v>16.116</v>
      </c>
      <c r="N3800">
        <v>1343</v>
      </c>
      <c r="O3800">
        <v>20.95</v>
      </c>
      <c r="P3800" t="s">
        <v>992</v>
      </c>
      <c r="Q3800">
        <v>0</v>
      </c>
      <c r="R3800" t="s">
        <v>8468</v>
      </c>
      <c r="S3800" t="s">
        <v>11208</v>
      </c>
      <c r="T3800" t="s">
        <v>812</v>
      </c>
      <c r="U3800" t="s">
        <v>90</v>
      </c>
    </row>
    <row r="3801" spans="2:21" x14ac:dyDescent="0.3">
      <c r="B3801" s="3">
        <v>44666</v>
      </c>
      <c r="C3801" t="s">
        <v>8457</v>
      </c>
      <c r="D3801" t="s">
        <v>82</v>
      </c>
      <c r="E3801" t="s">
        <v>1023</v>
      </c>
      <c r="F3801" t="s">
        <v>991</v>
      </c>
      <c r="G3801" t="s">
        <v>2080</v>
      </c>
      <c r="H3801">
        <v>36</v>
      </c>
      <c r="I3801">
        <v>11.25</v>
      </c>
      <c r="J3801">
        <v>13.5</v>
      </c>
      <c r="K3801">
        <v>9.49</v>
      </c>
      <c r="L3801">
        <v>8.3699999999999992</v>
      </c>
      <c r="M3801">
        <v>13.5</v>
      </c>
      <c r="N3801">
        <v>1125</v>
      </c>
      <c r="O3801">
        <v>17.55</v>
      </c>
      <c r="P3801" t="s">
        <v>992</v>
      </c>
      <c r="Q3801">
        <v>0</v>
      </c>
      <c r="R3801" t="s">
        <v>8468</v>
      </c>
      <c r="S3801" t="s">
        <v>11208</v>
      </c>
      <c r="T3801" t="s">
        <v>812</v>
      </c>
      <c r="U3801" t="s">
        <v>90</v>
      </c>
    </row>
    <row r="3802" spans="2:21" x14ac:dyDescent="0.3">
      <c r="B3802" s="3">
        <v>44666</v>
      </c>
      <c r="C3802" t="s">
        <v>8457</v>
      </c>
      <c r="D3802" t="s">
        <v>82</v>
      </c>
      <c r="E3802" t="s">
        <v>1024</v>
      </c>
      <c r="F3802" t="s">
        <v>991</v>
      </c>
      <c r="G3802" t="s">
        <v>10700</v>
      </c>
      <c r="H3802">
        <v>36</v>
      </c>
      <c r="I3802">
        <v>10.050000000000001</v>
      </c>
      <c r="J3802">
        <v>12.06</v>
      </c>
      <c r="K3802">
        <v>8.48</v>
      </c>
      <c r="L3802">
        <v>7.48</v>
      </c>
      <c r="M3802">
        <v>12.06</v>
      </c>
      <c r="N3802">
        <v>1005</v>
      </c>
      <c r="O3802">
        <v>15.68</v>
      </c>
      <c r="P3802" t="s">
        <v>992</v>
      </c>
      <c r="Q3802">
        <v>0</v>
      </c>
      <c r="R3802" t="s">
        <v>8468</v>
      </c>
      <c r="S3802" t="s">
        <v>11208</v>
      </c>
      <c r="T3802" t="s">
        <v>812</v>
      </c>
      <c r="U3802" t="s">
        <v>90</v>
      </c>
    </row>
    <row r="3803" spans="2:21" x14ac:dyDescent="0.3">
      <c r="B3803" s="3">
        <v>44666</v>
      </c>
      <c r="C3803" t="s">
        <v>8457</v>
      </c>
      <c r="D3803" t="s">
        <v>82</v>
      </c>
      <c r="E3803" t="s">
        <v>11220</v>
      </c>
      <c r="F3803" t="s">
        <v>2207</v>
      </c>
      <c r="G3803" t="s">
        <v>8461</v>
      </c>
      <c r="H3803">
        <v>12</v>
      </c>
      <c r="I3803">
        <v>73500</v>
      </c>
      <c r="J3803">
        <v>88200</v>
      </c>
      <c r="K3803">
        <v>61986.96</v>
      </c>
      <c r="L3803">
        <v>54684</v>
      </c>
      <c r="M3803">
        <v>88200</v>
      </c>
      <c r="N3803">
        <v>7350000</v>
      </c>
      <c r="O3803">
        <v>114660</v>
      </c>
      <c r="P3803" t="s">
        <v>2208</v>
      </c>
      <c r="Q3803">
        <v>0</v>
      </c>
      <c r="R3803" t="s">
        <v>8470</v>
      </c>
      <c r="S3803" t="s">
        <v>84</v>
      </c>
      <c r="T3803" t="s">
        <v>185</v>
      </c>
      <c r="U3803" t="s">
        <v>86</v>
      </c>
    </row>
    <row r="3804" spans="2:21" x14ac:dyDescent="0.3">
      <c r="B3804" s="3">
        <v>44666</v>
      </c>
      <c r="C3804" t="s">
        <v>8457</v>
      </c>
      <c r="D3804" t="s">
        <v>82</v>
      </c>
      <c r="E3804" t="s">
        <v>2206</v>
      </c>
      <c r="F3804" t="s">
        <v>2207</v>
      </c>
      <c r="G3804" t="s">
        <v>3084</v>
      </c>
      <c r="H3804">
        <v>12</v>
      </c>
      <c r="I3804">
        <v>73500</v>
      </c>
      <c r="J3804">
        <v>88200</v>
      </c>
      <c r="K3804">
        <v>61986.96</v>
      </c>
      <c r="L3804">
        <v>54684</v>
      </c>
      <c r="M3804">
        <v>88200</v>
      </c>
      <c r="N3804">
        <v>7350000</v>
      </c>
      <c r="O3804">
        <v>114660</v>
      </c>
      <c r="P3804" t="s">
        <v>2208</v>
      </c>
      <c r="Q3804">
        <v>0</v>
      </c>
      <c r="R3804" t="s">
        <v>8470</v>
      </c>
      <c r="S3804" t="s">
        <v>84</v>
      </c>
      <c r="T3804" t="s">
        <v>185</v>
      </c>
      <c r="U3804" t="s">
        <v>86</v>
      </c>
    </row>
    <row r="3805" spans="2:21" x14ac:dyDescent="0.3">
      <c r="B3805" s="3">
        <v>44666</v>
      </c>
      <c r="C3805" t="s">
        <v>8457</v>
      </c>
      <c r="D3805" t="s">
        <v>82</v>
      </c>
      <c r="E3805" t="s">
        <v>2209</v>
      </c>
      <c r="F3805" t="s">
        <v>2207</v>
      </c>
      <c r="G3805" t="s">
        <v>3085</v>
      </c>
      <c r="H3805">
        <v>12</v>
      </c>
      <c r="I3805">
        <v>97500</v>
      </c>
      <c r="J3805">
        <v>117000</v>
      </c>
      <c r="K3805">
        <v>82227.600000000006</v>
      </c>
      <c r="L3805">
        <v>72540</v>
      </c>
      <c r="M3805">
        <v>117000</v>
      </c>
      <c r="N3805">
        <v>9750000</v>
      </c>
      <c r="O3805">
        <v>152100</v>
      </c>
      <c r="P3805" t="s">
        <v>2208</v>
      </c>
      <c r="Q3805">
        <v>0</v>
      </c>
      <c r="R3805" t="s">
        <v>8470</v>
      </c>
      <c r="S3805" t="s">
        <v>84</v>
      </c>
      <c r="T3805" t="s">
        <v>185</v>
      </c>
      <c r="U3805" t="s">
        <v>86</v>
      </c>
    </row>
    <row r="3806" spans="2:21" x14ac:dyDescent="0.3">
      <c r="B3806" s="3">
        <v>44666</v>
      </c>
      <c r="C3806" t="s">
        <v>8457</v>
      </c>
      <c r="D3806" t="s">
        <v>82</v>
      </c>
      <c r="E3806" t="s">
        <v>2210</v>
      </c>
      <c r="F3806" t="s">
        <v>2207</v>
      </c>
      <c r="G3806" t="s">
        <v>3086</v>
      </c>
      <c r="H3806">
        <v>12</v>
      </c>
      <c r="I3806">
        <v>125000</v>
      </c>
      <c r="J3806">
        <v>150000</v>
      </c>
      <c r="K3806">
        <v>105420</v>
      </c>
      <c r="L3806">
        <v>93000</v>
      </c>
      <c r="M3806">
        <v>150000</v>
      </c>
      <c r="N3806">
        <v>12500000</v>
      </c>
      <c r="O3806">
        <v>195000</v>
      </c>
      <c r="P3806" t="s">
        <v>2208</v>
      </c>
      <c r="Q3806">
        <v>0</v>
      </c>
      <c r="R3806" t="s">
        <v>8470</v>
      </c>
      <c r="S3806" t="s">
        <v>84</v>
      </c>
      <c r="T3806" t="s">
        <v>185</v>
      </c>
      <c r="U3806" t="s">
        <v>86</v>
      </c>
    </row>
    <row r="3807" spans="2:21" x14ac:dyDescent="0.3">
      <c r="B3807" s="3">
        <v>44666</v>
      </c>
      <c r="C3807" t="s">
        <v>8457</v>
      </c>
      <c r="D3807" t="s">
        <v>82</v>
      </c>
      <c r="E3807" t="s">
        <v>2211</v>
      </c>
      <c r="F3807" t="s">
        <v>2207</v>
      </c>
      <c r="G3807" t="s">
        <v>3087</v>
      </c>
      <c r="H3807">
        <v>12</v>
      </c>
      <c r="I3807">
        <v>103</v>
      </c>
      <c r="J3807">
        <v>123.6</v>
      </c>
      <c r="K3807">
        <v>86.87</v>
      </c>
      <c r="L3807">
        <v>76.63</v>
      </c>
      <c r="M3807">
        <v>123.6</v>
      </c>
      <c r="N3807">
        <v>10300</v>
      </c>
      <c r="O3807">
        <v>160.68</v>
      </c>
      <c r="P3807" t="s">
        <v>2208</v>
      </c>
      <c r="Q3807">
        <v>0</v>
      </c>
      <c r="R3807" t="s">
        <v>8470</v>
      </c>
      <c r="S3807" t="s">
        <v>84</v>
      </c>
      <c r="T3807" t="s">
        <v>185</v>
      </c>
      <c r="U3807" t="s">
        <v>86</v>
      </c>
    </row>
    <row r="3808" spans="2:21" x14ac:dyDescent="0.3">
      <c r="B3808" s="3">
        <v>44666</v>
      </c>
      <c r="C3808" t="s">
        <v>8457</v>
      </c>
      <c r="D3808" t="s">
        <v>82</v>
      </c>
      <c r="E3808" t="s">
        <v>2212</v>
      </c>
      <c r="F3808" t="s">
        <v>2207</v>
      </c>
      <c r="G3808" t="s">
        <v>2070</v>
      </c>
      <c r="H3808">
        <v>12</v>
      </c>
      <c r="I3808">
        <v>83</v>
      </c>
      <c r="J3808">
        <v>99.6</v>
      </c>
      <c r="K3808">
        <v>70</v>
      </c>
      <c r="L3808">
        <v>61.75</v>
      </c>
      <c r="M3808">
        <v>99.6</v>
      </c>
      <c r="N3808">
        <v>8300</v>
      </c>
      <c r="O3808">
        <v>129.47999999999999</v>
      </c>
      <c r="P3808" t="s">
        <v>2208</v>
      </c>
      <c r="Q3808">
        <v>0</v>
      </c>
      <c r="R3808" t="s">
        <v>8470</v>
      </c>
      <c r="S3808" t="s">
        <v>84</v>
      </c>
      <c r="T3808" t="s">
        <v>185</v>
      </c>
      <c r="U3808" t="s">
        <v>86</v>
      </c>
    </row>
    <row r="3809" spans="2:21" x14ac:dyDescent="0.3">
      <c r="B3809" s="3">
        <v>44666</v>
      </c>
      <c r="C3809" t="s">
        <v>8457</v>
      </c>
      <c r="D3809" t="s">
        <v>82</v>
      </c>
      <c r="E3809" t="s">
        <v>2213</v>
      </c>
      <c r="F3809" t="s">
        <v>2207</v>
      </c>
      <c r="G3809" t="s">
        <v>2072</v>
      </c>
      <c r="H3809">
        <v>12</v>
      </c>
      <c r="I3809">
        <v>69</v>
      </c>
      <c r="J3809">
        <v>82.8</v>
      </c>
      <c r="K3809">
        <v>58.19</v>
      </c>
      <c r="L3809">
        <v>51.34</v>
      </c>
      <c r="M3809">
        <v>82.8</v>
      </c>
      <c r="N3809">
        <v>6900</v>
      </c>
      <c r="O3809">
        <v>107.64</v>
      </c>
      <c r="P3809" t="s">
        <v>2208</v>
      </c>
      <c r="Q3809">
        <v>0</v>
      </c>
      <c r="R3809" t="s">
        <v>8470</v>
      </c>
      <c r="S3809" t="s">
        <v>84</v>
      </c>
      <c r="T3809" t="s">
        <v>185</v>
      </c>
      <c r="U3809" t="s">
        <v>86</v>
      </c>
    </row>
    <row r="3810" spans="2:21" x14ac:dyDescent="0.3">
      <c r="B3810" s="3">
        <v>44666</v>
      </c>
      <c r="C3810" t="s">
        <v>8457</v>
      </c>
      <c r="D3810" t="s">
        <v>82</v>
      </c>
      <c r="E3810" t="s">
        <v>2214</v>
      </c>
      <c r="F3810" t="s">
        <v>2207</v>
      </c>
      <c r="G3810" t="s">
        <v>2074</v>
      </c>
      <c r="H3810">
        <v>12</v>
      </c>
      <c r="I3810">
        <v>61</v>
      </c>
      <c r="J3810">
        <v>73.2</v>
      </c>
      <c r="K3810">
        <v>51.44</v>
      </c>
      <c r="L3810">
        <v>45.38</v>
      </c>
      <c r="M3810">
        <v>73.2</v>
      </c>
      <c r="N3810">
        <v>6100</v>
      </c>
      <c r="O3810">
        <v>95.16</v>
      </c>
      <c r="P3810" t="s">
        <v>2208</v>
      </c>
      <c r="Q3810">
        <v>0</v>
      </c>
      <c r="R3810" t="s">
        <v>8470</v>
      </c>
      <c r="S3810" t="s">
        <v>84</v>
      </c>
      <c r="T3810" t="s">
        <v>185</v>
      </c>
      <c r="U3810" t="s">
        <v>86</v>
      </c>
    </row>
    <row r="3811" spans="2:21" x14ac:dyDescent="0.3">
      <c r="B3811" s="3">
        <v>44666</v>
      </c>
      <c r="C3811" t="s">
        <v>8457</v>
      </c>
      <c r="D3811" t="s">
        <v>82</v>
      </c>
      <c r="E3811" t="s">
        <v>2215</v>
      </c>
      <c r="F3811" t="s">
        <v>2207</v>
      </c>
      <c r="G3811" t="s">
        <v>2076</v>
      </c>
      <c r="H3811">
        <v>12</v>
      </c>
      <c r="I3811">
        <v>55</v>
      </c>
      <c r="J3811">
        <v>66</v>
      </c>
      <c r="K3811">
        <v>46.38</v>
      </c>
      <c r="L3811">
        <v>40.92</v>
      </c>
      <c r="M3811">
        <v>66</v>
      </c>
      <c r="N3811">
        <v>5500</v>
      </c>
      <c r="O3811">
        <v>85.8</v>
      </c>
      <c r="P3811" t="s">
        <v>2208</v>
      </c>
      <c r="Q3811">
        <v>0</v>
      </c>
      <c r="R3811" t="s">
        <v>8470</v>
      </c>
      <c r="S3811" t="s">
        <v>84</v>
      </c>
      <c r="T3811" t="s">
        <v>185</v>
      </c>
      <c r="U3811" t="s">
        <v>86</v>
      </c>
    </row>
    <row r="3812" spans="2:21" x14ac:dyDescent="0.3">
      <c r="B3812" s="3">
        <v>44666</v>
      </c>
      <c r="C3812" t="s">
        <v>8457</v>
      </c>
      <c r="D3812" t="s">
        <v>82</v>
      </c>
      <c r="E3812" t="s">
        <v>2216</v>
      </c>
      <c r="F3812" t="s">
        <v>2207</v>
      </c>
      <c r="G3812" t="s">
        <v>2078</v>
      </c>
      <c r="H3812">
        <v>12</v>
      </c>
      <c r="I3812">
        <v>48</v>
      </c>
      <c r="J3812">
        <v>57.599999999999994</v>
      </c>
      <c r="K3812">
        <v>40.479999999999997</v>
      </c>
      <c r="L3812">
        <v>35.71</v>
      </c>
      <c r="M3812">
        <v>57.599999999999994</v>
      </c>
      <c r="N3812">
        <v>4800</v>
      </c>
      <c r="O3812">
        <v>74.88</v>
      </c>
      <c r="P3812" t="s">
        <v>2208</v>
      </c>
      <c r="Q3812">
        <v>0</v>
      </c>
      <c r="R3812" t="s">
        <v>8470</v>
      </c>
      <c r="S3812" t="s">
        <v>84</v>
      </c>
      <c r="T3812" t="s">
        <v>185</v>
      </c>
      <c r="U3812" t="s">
        <v>86</v>
      </c>
    </row>
    <row r="3813" spans="2:21" x14ac:dyDescent="0.3">
      <c r="B3813" s="3">
        <v>44666</v>
      </c>
      <c r="C3813" t="s">
        <v>8457</v>
      </c>
      <c r="D3813" t="s">
        <v>82</v>
      </c>
      <c r="E3813" t="s">
        <v>2217</v>
      </c>
      <c r="F3813" t="s">
        <v>2207</v>
      </c>
      <c r="G3813" t="s">
        <v>2080</v>
      </c>
      <c r="H3813">
        <v>12</v>
      </c>
      <c r="I3813">
        <v>40</v>
      </c>
      <c r="J3813">
        <v>48</v>
      </c>
      <c r="K3813">
        <v>33.729999999999997</v>
      </c>
      <c r="L3813">
        <v>29.76</v>
      </c>
      <c r="M3813">
        <v>48</v>
      </c>
      <c r="N3813">
        <v>4000</v>
      </c>
      <c r="O3813">
        <v>62.4</v>
      </c>
      <c r="P3813" t="s">
        <v>2208</v>
      </c>
      <c r="Q3813">
        <v>0</v>
      </c>
      <c r="R3813" t="s">
        <v>8470</v>
      </c>
      <c r="S3813" t="s">
        <v>84</v>
      </c>
      <c r="T3813" t="s">
        <v>185</v>
      </c>
      <c r="U3813" t="s">
        <v>86</v>
      </c>
    </row>
    <row r="3814" spans="2:21" x14ac:dyDescent="0.3">
      <c r="B3814" s="3">
        <v>44666</v>
      </c>
      <c r="C3814" t="s">
        <v>8457</v>
      </c>
      <c r="D3814" t="s">
        <v>82</v>
      </c>
      <c r="E3814" t="s">
        <v>2218</v>
      </c>
      <c r="F3814" t="s">
        <v>2207</v>
      </c>
      <c r="G3814" t="s">
        <v>10700</v>
      </c>
      <c r="H3814">
        <v>12</v>
      </c>
      <c r="I3814">
        <v>36</v>
      </c>
      <c r="J3814">
        <v>43.199999999999996</v>
      </c>
      <c r="K3814">
        <v>30.36</v>
      </c>
      <c r="L3814">
        <v>26.78</v>
      </c>
      <c r="M3814">
        <v>43.199999999999996</v>
      </c>
      <c r="N3814">
        <v>3600</v>
      </c>
      <c r="O3814">
        <v>56.16</v>
      </c>
      <c r="P3814" t="s">
        <v>2208</v>
      </c>
      <c r="Q3814">
        <v>0</v>
      </c>
      <c r="R3814" t="s">
        <v>8470</v>
      </c>
      <c r="S3814" t="s">
        <v>84</v>
      </c>
      <c r="T3814" t="s">
        <v>185</v>
      </c>
      <c r="U3814" t="s">
        <v>86</v>
      </c>
    </row>
    <row r="3815" spans="2:21" x14ac:dyDescent="0.3">
      <c r="B3815" s="3">
        <v>44666</v>
      </c>
      <c r="C3815" t="s">
        <v>8457</v>
      </c>
      <c r="D3815" t="s">
        <v>82</v>
      </c>
      <c r="E3815" t="s">
        <v>2219</v>
      </c>
      <c r="F3815" t="s">
        <v>2207</v>
      </c>
      <c r="G3815" t="s">
        <v>3084</v>
      </c>
      <c r="H3815">
        <v>24</v>
      </c>
      <c r="I3815">
        <v>139650</v>
      </c>
      <c r="J3815">
        <v>167580</v>
      </c>
      <c r="K3815">
        <v>117775.22</v>
      </c>
      <c r="L3815">
        <v>103899.6</v>
      </c>
      <c r="M3815">
        <v>167580</v>
      </c>
      <c r="N3815">
        <v>13965000</v>
      </c>
      <c r="O3815">
        <v>217854</v>
      </c>
      <c r="P3815" t="s">
        <v>2208</v>
      </c>
      <c r="Q3815">
        <v>0</v>
      </c>
      <c r="R3815" t="s">
        <v>8470</v>
      </c>
      <c r="S3815" t="s">
        <v>84</v>
      </c>
      <c r="T3815" t="s">
        <v>185</v>
      </c>
      <c r="U3815" t="s">
        <v>86</v>
      </c>
    </row>
    <row r="3816" spans="2:21" x14ac:dyDescent="0.3">
      <c r="B3816" s="3">
        <v>44666</v>
      </c>
      <c r="C3816" t="s">
        <v>8457</v>
      </c>
      <c r="D3816" t="s">
        <v>82</v>
      </c>
      <c r="E3816" t="s">
        <v>2220</v>
      </c>
      <c r="F3816" t="s">
        <v>2207</v>
      </c>
      <c r="G3816" t="s">
        <v>3085</v>
      </c>
      <c r="H3816">
        <v>24</v>
      </c>
      <c r="I3816">
        <v>185250</v>
      </c>
      <c r="J3816">
        <v>222300</v>
      </c>
      <c r="K3816">
        <v>156232.44</v>
      </c>
      <c r="L3816">
        <v>137826</v>
      </c>
      <c r="M3816">
        <v>222300</v>
      </c>
      <c r="N3816">
        <v>18525000</v>
      </c>
      <c r="O3816">
        <v>288990</v>
      </c>
      <c r="P3816" t="s">
        <v>2208</v>
      </c>
      <c r="Q3816">
        <v>0</v>
      </c>
      <c r="R3816" t="s">
        <v>8470</v>
      </c>
      <c r="S3816" t="s">
        <v>84</v>
      </c>
      <c r="T3816" t="s">
        <v>185</v>
      </c>
      <c r="U3816" t="s">
        <v>86</v>
      </c>
    </row>
    <row r="3817" spans="2:21" x14ac:dyDescent="0.3">
      <c r="B3817" s="3">
        <v>44666</v>
      </c>
      <c r="C3817" t="s">
        <v>8457</v>
      </c>
      <c r="D3817" t="s">
        <v>82</v>
      </c>
      <c r="E3817" t="s">
        <v>2221</v>
      </c>
      <c r="F3817" t="s">
        <v>2207</v>
      </c>
      <c r="G3817" t="s">
        <v>3086</v>
      </c>
      <c r="H3817">
        <v>24</v>
      </c>
      <c r="I3817">
        <v>237500</v>
      </c>
      <c r="J3817">
        <v>285000</v>
      </c>
      <c r="K3817">
        <v>200298</v>
      </c>
      <c r="L3817">
        <v>176700</v>
      </c>
      <c r="M3817">
        <v>285000</v>
      </c>
      <c r="N3817">
        <v>23750000</v>
      </c>
      <c r="O3817">
        <v>370500</v>
      </c>
      <c r="P3817" t="s">
        <v>2208</v>
      </c>
      <c r="Q3817">
        <v>0</v>
      </c>
      <c r="R3817" t="s">
        <v>8470</v>
      </c>
      <c r="S3817" t="s">
        <v>84</v>
      </c>
      <c r="T3817" t="s">
        <v>185</v>
      </c>
      <c r="U3817" t="s">
        <v>86</v>
      </c>
    </row>
    <row r="3818" spans="2:21" x14ac:dyDescent="0.3">
      <c r="B3818" s="3">
        <v>44666</v>
      </c>
      <c r="C3818" t="s">
        <v>8457</v>
      </c>
      <c r="D3818" t="s">
        <v>82</v>
      </c>
      <c r="E3818" t="s">
        <v>2222</v>
      </c>
      <c r="F3818" t="s">
        <v>2207</v>
      </c>
      <c r="G3818" t="s">
        <v>3087</v>
      </c>
      <c r="H3818">
        <v>24</v>
      </c>
      <c r="I3818">
        <v>195.7</v>
      </c>
      <c r="J3818">
        <v>234.83999999999997</v>
      </c>
      <c r="K3818">
        <v>165.05</v>
      </c>
      <c r="L3818">
        <v>145.6</v>
      </c>
      <c r="M3818">
        <v>234.83999999999997</v>
      </c>
      <c r="N3818">
        <v>19570</v>
      </c>
      <c r="O3818">
        <v>305.29000000000002</v>
      </c>
      <c r="P3818" t="s">
        <v>2208</v>
      </c>
      <c r="Q3818">
        <v>0</v>
      </c>
      <c r="R3818" t="s">
        <v>8470</v>
      </c>
      <c r="S3818" t="s">
        <v>84</v>
      </c>
      <c r="T3818" t="s">
        <v>185</v>
      </c>
      <c r="U3818" t="s">
        <v>86</v>
      </c>
    </row>
    <row r="3819" spans="2:21" x14ac:dyDescent="0.3">
      <c r="B3819" s="3">
        <v>44666</v>
      </c>
      <c r="C3819" t="s">
        <v>8457</v>
      </c>
      <c r="D3819" t="s">
        <v>82</v>
      </c>
      <c r="E3819" t="s">
        <v>2223</v>
      </c>
      <c r="F3819" t="s">
        <v>2207</v>
      </c>
      <c r="G3819" t="s">
        <v>2070</v>
      </c>
      <c r="H3819">
        <v>24</v>
      </c>
      <c r="I3819">
        <v>157.69999999999999</v>
      </c>
      <c r="J3819">
        <v>189.23999999999998</v>
      </c>
      <c r="K3819">
        <v>133</v>
      </c>
      <c r="L3819">
        <v>117.33</v>
      </c>
      <c r="M3819">
        <v>189.23999999999998</v>
      </c>
      <c r="N3819">
        <v>15770</v>
      </c>
      <c r="O3819">
        <v>246.01</v>
      </c>
      <c r="P3819" t="s">
        <v>2208</v>
      </c>
      <c r="Q3819">
        <v>0</v>
      </c>
      <c r="R3819" t="s">
        <v>8470</v>
      </c>
      <c r="S3819" t="s">
        <v>84</v>
      </c>
      <c r="T3819" t="s">
        <v>185</v>
      </c>
      <c r="U3819" t="s">
        <v>86</v>
      </c>
    </row>
    <row r="3820" spans="2:21" x14ac:dyDescent="0.3">
      <c r="B3820" s="3">
        <v>44666</v>
      </c>
      <c r="C3820" t="s">
        <v>8457</v>
      </c>
      <c r="D3820" t="s">
        <v>82</v>
      </c>
      <c r="E3820" t="s">
        <v>2224</v>
      </c>
      <c r="F3820" t="s">
        <v>2207</v>
      </c>
      <c r="G3820" t="s">
        <v>2072</v>
      </c>
      <c r="H3820">
        <v>24</v>
      </c>
      <c r="I3820">
        <v>131.1</v>
      </c>
      <c r="J3820">
        <v>157.32</v>
      </c>
      <c r="K3820">
        <v>110.56</v>
      </c>
      <c r="L3820">
        <v>97.54</v>
      </c>
      <c r="M3820">
        <v>157.32</v>
      </c>
      <c r="N3820">
        <v>13110</v>
      </c>
      <c r="O3820">
        <v>204.52</v>
      </c>
      <c r="P3820" t="s">
        <v>2208</v>
      </c>
      <c r="Q3820">
        <v>0</v>
      </c>
      <c r="R3820" t="s">
        <v>8470</v>
      </c>
      <c r="S3820" t="s">
        <v>84</v>
      </c>
      <c r="T3820" t="s">
        <v>185</v>
      </c>
      <c r="U3820" t="s">
        <v>86</v>
      </c>
    </row>
    <row r="3821" spans="2:21" x14ac:dyDescent="0.3">
      <c r="B3821" s="3">
        <v>44666</v>
      </c>
      <c r="C3821" t="s">
        <v>8457</v>
      </c>
      <c r="D3821" t="s">
        <v>82</v>
      </c>
      <c r="E3821" t="s">
        <v>2225</v>
      </c>
      <c r="F3821" t="s">
        <v>2207</v>
      </c>
      <c r="G3821" t="s">
        <v>2074</v>
      </c>
      <c r="H3821">
        <v>24</v>
      </c>
      <c r="I3821">
        <v>115.9</v>
      </c>
      <c r="J3821">
        <v>139.08000000000001</v>
      </c>
      <c r="K3821">
        <v>97.75</v>
      </c>
      <c r="L3821">
        <v>86.23</v>
      </c>
      <c r="M3821">
        <v>139.08000000000001</v>
      </c>
      <c r="N3821">
        <v>11590</v>
      </c>
      <c r="O3821">
        <v>180.8</v>
      </c>
      <c r="P3821" t="s">
        <v>2208</v>
      </c>
      <c r="Q3821">
        <v>0</v>
      </c>
      <c r="R3821" t="s">
        <v>8470</v>
      </c>
      <c r="S3821" t="s">
        <v>84</v>
      </c>
      <c r="T3821" t="s">
        <v>185</v>
      </c>
      <c r="U3821" t="s">
        <v>86</v>
      </c>
    </row>
    <row r="3822" spans="2:21" x14ac:dyDescent="0.3">
      <c r="B3822" s="3">
        <v>44666</v>
      </c>
      <c r="C3822" t="s">
        <v>8457</v>
      </c>
      <c r="D3822" t="s">
        <v>82</v>
      </c>
      <c r="E3822" t="s">
        <v>2226</v>
      </c>
      <c r="F3822" t="s">
        <v>2207</v>
      </c>
      <c r="G3822" t="s">
        <v>2076</v>
      </c>
      <c r="H3822">
        <v>24</v>
      </c>
      <c r="I3822">
        <v>104.5</v>
      </c>
      <c r="J3822">
        <v>125.39999999999999</v>
      </c>
      <c r="K3822">
        <v>88.13</v>
      </c>
      <c r="L3822">
        <v>77.75</v>
      </c>
      <c r="M3822">
        <v>125.39999999999999</v>
      </c>
      <c r="N3822">
        <v>10450</v>
      </c>
      <c r="O3822">
        <v>163.02000000000001</v>
      </c>
      <c r="P3822" t="s">
        <v>2208</v>
      </c>
      <c r="Q3822">
        <v>0</v>
      </c>
      <c r="R3822" t="s">
        <v>8470</v>
      </c>
      <c r="S3822" t="s">
        <v>84</v>
      </c>
      <c r="T3822" t="s">
        <v>185</v>
      </c>
      <c r="U3822" t="s">
        <v>86</v>
      </c>
    </row>
    <row r="3823" spans="2:21" x14ac:dyDescent="0.3">
      <c r="B3823" s="3">
        <v>44666</v>
      </c>
      <c r="C3823" t="s">
        <v>8457</v>
      </c>
      <c r="D3823" t="s">
        <v>82</v>
      </c>
      <c r="E3823" t="s">
        <v>2227</v>
      </c>
      <c r="F3823" t="s">
        <v>2207</v>
      </c>
      <c r="G3823" t="s">
        <v>2078</v>
      </c>
      <c r="H3823">
        <v>24</v>
      </c>
      <c r="I3823">
        <v>91.2</v>
      </c>
      <c r="J3823">
        <v>109.44</v>
      </c>
      <c r="K3823">
        <v>76.91</v>
      </c>
      <c r="L3823">
        <v>67.849999999999994</v>
      </c>
      <c r="M3823">
        <v>109.44</v>
      </c>
      <c r="N3823">
        <v>9120</v>
      </c>
      <c r="O3823">
        <v>142.27000000000001</v>
      </c>
      <c r="P3823" t="s">
        <v>2208</v>
      </c>
      <c r="Q3823">
        <v>0</v>
      </c>
      <c r="R3823" t="s">
        <v>8470</v>
      </c>
      <c r="S3823" t="s">
        <v>84</v>
      </c>
      <c r="T3823" t="s">
        <v>185</v>
      </c>
      <c r="U3823" t="s">
        <v>86</v>
      </c>
    </row>
    <row r="3824" spans="2:21" x14ac:dyDescent="0.3">
      <c r="B3824" s="3">
        <v>44666</v>
      </c>
      <c r="C3824" t="s">
        <v>8457</v>
      </c>
      <c r="D3824" t="s">
        <v>82</v>
      </c>
      <c r="E3824" t="s">
        <v>2228</v>
      </c>
      <c r="F3824" t="s">
        <v>2207</v>
      </c>
      <c r="G3824" t="s">
        <v>2080</v>
      </c>
      <c r="H3824">
        <v>24</v>
      </c>
      <c r="I3824">
        <v>76</v>
      </c>
      <c r="J3824">
        <v>91.2</v>
      </c>
      <c r="K3824">
        <v>64.099999999999994</v>
      </c>
      <c r="L3824">
        <v>56.54</v>
      </c>
      <c r="M3824">
        <v>91.2</v>
      </c>
      <c r="N3824">
        <v>7600</v>
      </c>
      <c r="O3824">
        <v>118.56</v>
      </c>
      <c r="P3824" t="s">
        <v>2208</v>
      </c>
      <c r="Q3824">
        <v>0</v>
      </c>
      <c r="R3824" t="s">
        <v>8470</v>
      </c>
      <c r="S3824" t="s">
        <v>84</v>
      </c>
      <c r="T3824" t="s">
        <v>185</v>
      </c>
      <c r="U3824" t="s">
        <v>86</v>
      </c>
    </row>
    <row r="3825" spans="2:21" x14ac:dyDescent="0.3">
      <c r="B3825" s="3">
        <v>44666</v>
      </c>
      <c r="C3825" t="s">
        <v>8457</v>
      </c>
      <c r="D3825" t="s">
        <v>82</v>
      </c>
      <c r="E3825" t="s">
        <v>2229</v>
      </c>
      <c r="F3825" t="s">
        <v>2207</v>
      </c>
      <c r="G3825" t="s">
        <v>10700</v>
      </c>
      <c r="H3825">
        <v>24</v>
      </c>
      <c r="I3825">
        <v>68.400000000000006</v>
      </c>
      <c r="J3825">
        <v>82.08</v>
      </c>
      <c r="K3825">
        <v>57.69</v>
      </c>
      <c r="L3825">
        <v>50.89</v>
      </c>
      <c r="M3825">
        <v>82.08</v>
      </c>
      <c r="N3825">
        <v>6840</v>
      </c>
      <c r="O3825">
        <v>106.7</v>
      </c>
      <c r="P3825" t="s">
        <v>2208</v>
      </c>
      <c r="Q3825">
        <v>0</v>
      </c>
      <c r="R3825" t="s">
        <v>8470</v>
      </c>
      <c r="S3825" t="s">
        <v>84</v>
      </c>
      <c r="T3825" t="s">
        <v>185</v>
      </c>
      <c r="U3825" t="s">
        <v>86</v>
      </c>
    </row>
    <row r="3826" spans="2:21" x14ac:dyDescent="0.3">
      <c r="B3826" s="3">
        <v>44666</v>
      </c>
      <c r="C3826" t="s">
        <v>8457</v>
      </c>
      <c r="D3826" t="s">
        <v>82</v>
      </c>
      <c r="E3826" t="s">
        <v>2230</v>
      </c>
      <c r="F3826" t="s">
        <v>2207</v>
      </c>
      <c r="G3826" t="s">
        <v>3084</v>
      </c>
      <c r="H3826">
        <v>36</v>
      </c>
      <c r="I3826">
        <v>198450</v>
      </c>
      <c r="J3826">
        <v>238140</v>
      </c>
      <c r="K3826">
        <v>167364.79</v>
      </c>
      <c r="L3826">
        <v>147646.79999999999</v>
      </c>
      <c r="M3826">
        <v>238140</v>
      </c>
      <c r="N3826">
        <v>19845000</v>
      </c>
      <c r="O3826">
        <v>309582</v>
      </c>
      <c r="P3826" t="s">
        <v>2208</v>
      </c>
      <c r="Q3826">
        <v>0</v>
      </c>
      <c r="R3826" t="s">
        <v>8470</v>
      </c>
      <c r="S3826" t="s">
        <v>84</v>
      </c>
      <c r="T3826" t="s">
        <v>185</v>
      </c>
      <c r="U3826" t="s">
        <v>86</v>
      </c>
    </row>
    <row r="3827" spans="2:21" x14ac:dyDescent="0.3">
      <c r="B3827" s="3">
        <v>44666</v>
      </c>
      <c r="C3827" t="s">
        <v>8457</v>
      </c>
      <c r="D3827" t="s">
        <v>82</v>
      </c>
      <c r="E3827" t="s">
        <v>2231</v>
      </c>
      <c r="F3827" t="s">
        <v>2207</v>
      </c>
      <c r="G3827" t="s">
        <v>3085</v>
      </c>
      <c r="H3827">
        <v>36</v>
      </c>
      <c r="I3827">
        <v>263250</v>
      </c>
      <c r="J3827">
        <v>315900</v>
      </c>
      <c r="K3827">
        <v>222014.52</v>
      </c>
      <c r="L3827">
        <v>195858</v>
      </c>
      <c r="M3827">
        <v>315900</v>
      </c>
      <c r="N3827">
        <v>26325000</v>
      </c>
      <c r="O3827">
        <v>410670</v>
      </c>
      <c r="P3827" t="s">
        <v>2208</v>
      </c>
      <c r="Q3827">
        <v>0</v>
      </c>
      <c r="R3827" t="s">
        <v>8470</v>
      </c>
      <c r="S3827" t="s">
        <v>84</v>
      </c>
      <c r="T3827" t="s">
        <v>185</v>
      </c>
      <c r="U3827" t="s">
        <v>86</v>
      </c>
    </row>
    <row r="3828" spans="2:21" x14ac:dyDescent="0.3">
      <c r="B3828" s="3">
        <v>44666</v>
      </c>
      <c r="C3828" t="s">
        <v>8457</v>
      </c>
      <c r="D3828" t="s">
        <v>82</v>
      </c>
      <c r="E3828" t="s">
        <v>2232</v>
      </c>
      <c r="F3828" t="s">
        <v>2207</v>
      </c>
      <c r="G3828" t="s">
        <v>3086</v>
      </c>
      <c r="H3828">
        <v>36</v>
      </c>
      <c r="I3828">
        <v>337500</v>
      </c>
      <c r="J3828">
        <v>405000</v>
      </c>
      <c r="K3828">
        <v>284634</v>
      </c>
      <c r="L3828">
        <v>251100</v>
      </c>
      <c r="M3828">
        <v>405000</v>
      </c>
      <c r="N3828">
        <v>33750000</v>
      </c>
      <c r="O3828">
        <v>526500</v>
      </c>
      <c r="P3828" t="s">
        <v>2208</v>
      </c>
      <c r="Q3828">
        <v>0</v>
      </c>
      <c r="R3828" t="s">
        <v>8470</v>
      </c>
      <c r="S3828" t="s">
        <v>84</v>
      </c>
      <c r="T3828" t="s">
        <v>185</v>
      </c>
      <c r="U3828" t="s">
        <v>86</v>
      </c>
    </row>
    <row r="3829" spans="2:21" x14ac:dyDescent="0.3">
      <c r="B3829" s="3">
        <v>44666</v>
      </c>
      <c r="C3829" t="s">
        <v>8457</v>
      </c>
      <c r="D3829" t="s">
        <v>82</v>
      </c>
      <c r="E3829" t="s">
        <v>2233</v>
      </c>
      <c r="F3829" t="s">
        <v>2207</v>
      </c>
      <c r="G3829" t="s">
        <v>3087</v>
      </c>
      <c r="H3829">
        <v>36</v>
      </c>
      <c r="I3829">
        <v>278.10000000000002</v>
      </c>
      <c r="J3829">
        <v>333.72</v>
      </c>
      <c r="K3829">
        <v>234.54</v>
      </c>
      <c r="L3829">
        <v>206.91</v>
      </c>
      <c r="M3829">
        <v>333.72</v>
      </c>
      <c r="N3829">
        <v>27810</v>
      </c>
      <c r="O3829">
        <v>433.84</v>
      </c>
      <c r="P3829" t="s">
        <v>2208</v>
      </c>
      <c r="Q3829">
        <v>0</v>
      </c>
      <c r="R3829" t="s">
        <v>8470</v>
      </c>
      <c r="S3829" t="s">
        <v>84</v>
      </c>
      <c r="T3829" t="s">
        <v>185</v>
      </c>
      <c r="U3829" t="s">
        <v>86</v>
      </c>
    </row>
    <row r="3830" spans="2:21" x14ac:dyDescent="0.3">
      <c r="B3830" s="3">
        <v>44666</v>
      </c>
      <c r="C3830" t="s">
        <v>8457</v>
      </c>
      <c r="D3830" t="s">
        <v>82</v>
      </c>
      <c r="E3830" t="s">
        <v>2234</v>
      </c>
      <c r="F3830" t="s">
        <v>2207</v>
      </c>
      <c r="G3830" t="s">
        <v>2070</v>
      </c>
      <c r="H3830">
        <v>36</v>
      </c>
      <c r="I3830">
        <v>224.1</v>
      </c>
      <c r="J3830">
        <v>268.91999999999996</v>
      </c>
      <c r="K3830">
        <v>189</v>
      </c>
      <c r="L3830">
        <v>166.73</v>
      </c>
      <c r="M3830">
        <v>268.91999999999996</v>
      </c>
      <c r="N3830">
        <v>22410</v>
      </c>
      <c r="O3830">
        <v>349.6</v>
      </c>
      <c r="P3830" t="s">
        <v>2208</v>
      </c>
      <c r="Q3830">
        <v>0</v>
      </c>
      <c r="R3830" t="s">
        <v>8470</v>
      </c>
      <c r="S3830" t="s">
        <v>84</v>
      </c>
      <c r="T3830" t="s">
        <v>185</v>
      </c>
      <c r="U3830" t="s">
        <v>86</v>
      </c>
    </row>
    <row r="3831" spans="2:21" x14ac:dyDescent="0.3">
      <c r="B3831" s="3">
        <v>44666</v>
      </c>
      <c r="C3831" t="s">
        <v>8457</v>
      </c>
      <c r="D3831" t="s">
        <v>82</v>
      </c>
      <c r="E3831" t="s">
        <v>2235</v>
      </c>
      <c r="F3831" t="s">
        <v>2207</v>
      </c>
      <c r="G3831" t="s">
        <v>2072</v>
      </c>
      <c r="H3831">
        <v>36</v>
      </c>
      <c r="I3831">
        <v>186.3</v>
      </c>
      <c r="J3831">
        <v>223.56</v>
      </c>
      <c r="K3831">
        <v>157.12</v>
      </c>
      <c r="L3831">
        <v>138.61000000000001</v>
      </c>
      <c r="M3831">
        <v>223.56</v>
      </c>
      <c r="N3831">
        <v>18630</v>
      </c>
      <c r="O3831">
        <v>290.63</v>
      </c>
      <c r="P3831" t="s">
        <v>2208</v>
      </c>
      <c r="Q3831">
        <v>0</v>
      </c>
      <c r="R3831" t="s">
        <v>8470</v>
      </c>
      <c r="S3831" t="s">
        <v>84</v>
      </c>
      <c r="T3831" t="s">
        <v>185</v>
      </c>
      <c r="U3831" t="s">
        <v>86</v>
      </c>
    </row>
    <row r="3832" spans="2:21" x14ac:dyDescent="0.3">
      <c r="B3832" s="3">
        <v>44666</v>
      </c>
      <c r="C3832" t="s">
        <v>8457</v>
      </c>
      <c r="D3832" t="s">
        <v>82</v>
      </c>
      <c r="E3832" t="s">
        <v>2236</v>
      </c>
      <c r="F3832" t="s">
        <v>2207</v>
      </c>
      <c r="G3832" t="s">
        <v>2074</v>
      </c>
      <c r="H3832">
        <v>36</v>
      </c>
      <c r="I3832">
        <v>164.7</v>
      </c>
      <c r="J3832">
        <v>197.64</v>
      </c>
      <c r="K3832">
        <v>138.9</v>
      </c>
      <c r="L3832">
        <v>122.54</v>
      </c>
      <c r="M3832">
        <v>197.64</v>
      </c>
      <c r="N3832">
        <v>16470</v>
      </c>
      <c r="O3832">
        <v>256.93</v>
      </c>
      <c r="P3832" t="s">
        <v>2208</v>
      </c>
      <c r="Q3832">
        <v>0</v>
      </c>
      <c r="R3832" t="s">
        <v>8470</v>
      </c>
      <c r="S3832" t="s">
        <v>84</v>
      </c>
      <c r="T3832" t="s">
        <v>185</v>
      </c>
      <c r="U3832" t="s">
        <v>86</v>
      </c>
    </row>
    <row r="3833" spans="2:21" x14ac:dyDescent="0.3">
      <c r="B3833" s="3">
        <v>44666</v>
      </c>
      <c r="C3833" t="s">
        <v>8457</v>
      </c>
      <c r="D3833" t="s">
        <v>82</v>
      </c>
      <c r="E3833" t="s">
        <v>2237</v>
      </c>
      <c r="F3833" t="s">
        <v>2207</v>
      </c>
      <c r="G3833" t="s">
        <v>2076</v>
      </c>
      <c r="H3833">
        <v>36</v>
      </c>
      <c r="I3833">
        <v>148.5</v>
      </c>
      <c r="J3833">
        <v>178.2</v>
      </c>
      <c r="K3833">
        <v>125.24</v>
      </c>
      <c r="L3833">
        <v>110.48</v>
      </c>
      <c r="M3833">
        <v>178.2</v>
      </c>
      <c r="N3833">
        <v>14850</v>
      </c>
      <c r="O3833">
        <v>231.66</v>
      </c>
      <c r="P3833" t="s">
        <v>2208</v>
      </c>
      <c r="Q3833">
        <v>0</v>
      </c>
      <c r="R3833" t="s">
        <v>8470</v>
      </c>
      <c r="S3833" t="s">
        <v>84</v>
      </c>
      <c r="T3833" t="s">
        <v>185</v>
      </c>
      <c r="U3833" t="s">
        <v>86</v>
      </c>
    </row>
    <row r="3834" spans="2:21" x14ac:dyDescent="0.3">
      <c r="B3834" s="3">
        <v>44666</v>
      </c>
      <c r="C3834" t="s">
        <v>8457</v>
      </c>
      <c r="D3834" t="s">
        <v>82</v>
      </c>
      <c r="E3834" t="s">
        <v>2238</v>
      </c>
      <c r="F3834" t="s">
        <v>2207</v>
      </c>
      <c r="G3834" t="s">
        <v>2078</v>
      </c>
      <c r="H3834">
        <v>36</v>
      </c>
      <c r="I3834">
        <v>129.6</v>
      </c>
      <c r="J3834">
        <v>155.51999999999998</v>
      </c>
      <c r="K3834">
        <v>109.3</v>
      </c>
      <c r="L3834">
        <v>96.42</v>
      </c>
      <c r="M3834">
        <v>155.51999999999998</v>
      </c>
      <c r="N3834">
        <v>12960</v>
      </c>
      <c r="O3834">
        <v>202.18</v>
      </c>
      <c r="P3834" t="s">
        <v>2208</v>
      </c>
      <c r="Q3834">
        <v>0</v>
      </c>
      <c r="R3834" t="s">
        <v>8470</v>
      </c>
      <c r="S3834" t="s">
        <v>84</v>
      </c>
      <c r="T3834" t="s">
        <v>185</v>
      </c>
      <c r="U3834" t="s">
        <v>86</v>
      </c>
    </row>
    <row r="3835" spans="2:21" x14ac:dyDescent="0.3">
      <c r="B3835" s="3">
        <v>44666</v>
      </c>
      <c r="C3835" t="s">
        <v>8457</v>
      </c>
      <c r="D3835" t="s">
        <v>82</v>
      </c>
      <c r="E3835" t="s">
        <v>2239</v>
      </c>
      <c r="F3835" t="s">
        <v>2207</v>
      </c>
      <c r="G3835" t="s">
        <v>2080</v>
      </c>
      <c r="H3835">
        <v>36</v>
      </c>
      <c r="I3835">
        <v>108</v>
      </c>
      <c r="J3835">
        <v>129.6</v>
      </c>
      <c r="K3835">
        <v>91.08</v>
      </c>
      <c r="L3835">
        <v>80.349999999999994</v>
      </c>
      <c r="M3835">
        <v>129.6</v>
      </c>
      <c r="N3835">
        <v>10800</v>
      </c>
      <c r="O3835">
        <v>168.48</v>
      </c>
      <c r="P3835" t="s">
        <v>2208</v>
      </c>
      <c r="Q3835">
        <v>0</v>
      </c>
      <c r="R3835" t="s">
        <v>8470</v>
      </c>
      <c r="S3835" t="s">
        <v>84</v>
      </c>
      <c r="T3835" t="s">
        <v>185</v>
      </c>
      <c r="U3835" t="s">
        <v>86</v>
      </c>
    </row>
    <row r="3836" spans="2:21" x14ac:dyDescent="0.3">
      <c r="B3836" s="3">
        <v>44666</v>
      </c>
      <c r="C3836" t="s">
        <v>8457</v>
      </c>
      <c r="D3836" t="s">
        <v>82</v>
      </c>
      <c r="E3836" t="s">
        <v>2240</v>
      </c>
      <c r="F3836" t="s">
        <v>2207</v>
      </c>
      <c r="G3836" t="s">
        <v>10700</v>
      </c>
      <c r="H3836">
        <v>36</v>
      </c>
      <c r="I3836">
        <v>97.2</v>
      </c>
      <c r="J3836">
        <v>116.64</v>
      </c>
      <c r="K3836">
        <v>81.97</v>
      </c>
      <c r="L3836">
        <v>72.319999999999993</v>
      </c>
      <c r="M3836">
        <v>116.64</v>
      </c>
      <c r="N3836">
        <v>9720</v>
      </c>
      <c r="O3836">
        <v>151.63</v>
      </c>
      <c r="P3836" t="s">
        <v>2208</v>
      </c>
      <c r="Q3836">
        <v>0</v>
      </c>
      <c r="R3836" t="s">
        <v>8470</v>
      </c>
      <c r="S3836" t="s">
        <v>84</v>
      </c>
      <c r="T3836" t="s">
        <v>185</v>
      </c>
      <c r="U3836" t="s">
        <v>86</v>
      </c>
    </row>
    <row r="3837" spans="2:21" x14ac:dyDescent="0.3">
      <c r="B3837" s="3">
        <v>44666</v>
      </c>
      <c r="C3837" t="s">
        <v>8457</v>
      </c>
      <c r="D3837" t="s">
        <v>82</v>
      </c>
      <c r="E3837" t="s">
        <v>11221</v>
      </c>
      <c r="F3837" t="s">
        <v>2242</v>
      </c>
      <c r="G3837" t="s">
        <v>8461</v>
      </c>
      <c r="H3837">
        <v>12</v>
      </c>
      <c r="I3837">
        <v>73500</v>
      </c>
      <c r="J3837">
        <v>88200</v>
      </c>
      <c r="K3837">
        <v>61986.96</v>
      </c>
      <c r="L3837">
        <v>54684</v>
      </c>
      <c r="M3837">
        <v>88200</v>
      </c>
      <c r="N3837">
        <v>7350000</v>
      </c>
      <c r="O3837">
        <v>114660</v>
      </c>
      <c r="P3837" t="s">
        <v>2243</v>
      </c>
      <c r="Q3837">
        <v>0</v>
      </c>
      <c r="R3837" t="s">
        <v>8470</v>
      </c>
      <c r="S3837" t="s">
        <v>84</v>
      </c>
      <c r="T3837" t="s">
        <v>185</v>
      </c>
      <c r="U3837" t="s">
        <v>86</v>
      </c>
    </row>
    <row r="3838" spans="2:21" x14ac:dyDescent="0.3">
      <c r="B3838" s="3">
        <v>44666</v>
      </c>
      <c r="C3838" t="s">
        <v>8457</v>
      </c>
      <c r="D3838" t="s">
        <v>82</v>
      </c>
      <c r="E3838" t="s">
        <v>2241</v>
      </c>
      <c r="F3838" t="s">
        <v>2242</v>
      </c>
      <c r="G3838" t="s">
        <v>3084</v>
      </c>
      <c r="H3838">
        <v>12</v>
      </c>
      <c r="I3838">
        <v>73500</v>
      </c>
      <c r="J3838">
        <v>88200</v>
      </c>
      <c r="K3838">
        <v>61986.96</v>
      </c>
      <c r="L3838">
        <v>54684</v>
      </c>
      <c r="M3838">
        <v>88200</v>
      </c>
      <c r="N3838">
        <v>7350000</v>
      </c>
      <c r="O3838">
        <v>114660</v>
      </c>
      <c r="P3838" t="s">
        <v>2243</v>
      </c>
      <c r="Q3838">
        <v>0</v>
      </c>
      <c r="R3838" t="s">
        <v>8470</v>
      </c>
      <c r="S3838" t="s">
        <v>84</v>
      </c>
      <c r="T3838" t="s">
        <v>185</v>
      </c>
      <c r="U3838" t="s">
        <v>86</v>
      </c>
    </row>
    <row r="3839" spans="2:21" x14ac:dyDescent="0.3">
      <c r="B3839" s="3">
        <v>44666</v>
      </c>
      <c r="C3839" t="s">
        <v>8457</v>
      </c>
      <c r="D3839" t="s">
        <v>82</v>
      </c>
      <c r="E3839" t="s">
        <v>2244</v>
      </c>
      <c r="F3839" t="s">
        <v>2242</v>
      </c>
      <c r="G3839" t="s">
        <v>3085</v>
      </c>
      <c r="H3839">
        <v>12</v>
      </c>
      <c r="I3839">
        <v>97500</v>
      </c>
      <c r="J3839">
        <v>117000</v>
      </c>
      <c r="K3839">
        <v>82227.600000000006</v>
      </c>
      <c r="L3839">
        <v>72540</v>
      </c>
      <c r="M3839">
        <v>117000</v>
      </c>
      <c r="N3839">
        <v>9750000</v>
      </c>
      <c r="O3839">
        <v>152100</v>
      </c>
      <c r="P3839" t="s">
        <v>2243</v>
      </c>
      <c r="Q3839">
        <v>0</v>
      </c>
      <c r="R3839" t="s">
        <v>8470</v>
      </c>
      <c r="S3839" t="s">
        <v>84</v>
      </c>
      <c r="T3839" t="s">
        <v>185</v>
      </c>
      <c r="U3839" t="s">
        <v>86</v>
      </c>
    </row>
    <row r="3840" spans="2:21" x14ac:dyDescent="0.3">
      <c r="B3840" s="3">
        <v>44666</v>
      </c>
      <c r="C3840" t="s">
        <v>8457</v>
      </c>
      <c r="D3840" t="s">
        <v>82</v>
      </c>
      <c r="E3840" t="s">
        <v>2245</v>
      </c>
      <c r="F3840" t="s">
        <v>2242</v>
      </c>
      <c r="G3840" t="s">
        <v>3086</v>
      </c>
      <c r="H3840">
        <v>12</v>
      </c>
      <c r="I3840">
        <v>125000</v>
      </c>
      <c r="J3840">
        <v>150000</v>
      </c>
      <c r="K3840">
        <v>105420</v>
      </c>
      <c r="L3840">
        <v>93000</v>
      </c>
      <c r="M3840">
        <v>150000</v>
      </c>
      <c r="N3840">
        <v>12500000</v>
      </c>
      <c r="O3840">
        <v>195000</v>
      </c>
      <c r="P3840" t="s">
        <v>2243</v>
      </c>
      <c r="Q3840">
        <v>0</v>
      </c>
      <c r="R3840" t="s">
        <v>8470</v>
      </c>
      <c r="S3840" t="s">
        <v>84</v>
      </c>
      <c r="T3840" t="s">
        <v>185</v>
      </c>
      <c r="U3840" t="s">
        <v>86</v>
      </c>
    </row>
    <row r="3841" spans="2:21" x14ac:dyDescent="0.3">
      <c r="B3841" s="3">
        <v>44666</v>
      </c>
      <c r="C3841" t="s">
        <v>8457</v>
      </c>
      <c r="D3841" t="s">
        <v>82</v>
      </c>
      <c r="E3841" t="s">
        <v>2246</v>
      </c>
      <c r="F3841" t="s">
        <v>2242</v>
      </c>
      <c r="G3841" t="s">
        <v>3087</v>
      </c>
      <c r="H3841">
        <v>12</v>
      </c>
      <c r="I3841">
        <v>103</v>
      </c>
      <c r="J3841">
        <v>123.6</v>
      </c>
      <c r="K3841">
        <v>86.87</v>
      </c>
      <c r="L3841">
        <v>76.63</v>
      </c>
      <c r="M3841">
        <v>123.6</v>
      </c>
      <c r="N3841">
        <v>10300</v>
      </c>
      <c r="O3841">
        <v>160.68</v>
      </c>
      <c r="P3841" t="s">
        <v>2243</v>
      </c>
      <c r="Q3841">
        <v>0</v>
      </c>
      <c r="R3841" t="s">
        <v>8470</v>
      </c>
      <c r="S3841" t="s">
        <v>84</v>
      </c>
      <c r="T3841" t="s">
        <v>185</v>
      </c>
      <c r="U3841" t="s">
        <v>86</v>
      </c>
    </row>
    <row r="3842" spans="2:21" x14ac:dyDescent="0.3">
      <c r="B3842" s="3">
        <v>44666</v>
      </c>
      <c r="C3842" t="s">
        <v>8457</v>
      </c>
      <c r="D3842" t="s">
        <v>82</v>
      </c>
      <c r="E3842" t="s">
        <v>2247</v>
      </c>
      <c r="F3842" t="s">
        <v>2242</v>
      </c>
      <c r="G3842" t="s">
        <v>2070</v>
      </c>
      <c r="H3842">
        <v>12</v>
      </c>
      <c r="I3842">
        <v>83</v>
      </c>
      <c r="J3842">
        <v>99.6</v>
      </c>
      <c r="K3842">
        <v>70</v>
      </c>
      <c r="L3842">
        <v>61.75</v>
      </c>
      <c r="M3842">
        <v>99.6</v>
      </c>
      <c r="N3842">
        <v>8300</v>
      </c>
      <c r="O3842">
        <v>129.47999999999999</v>
      </c>
      <c r="P3842" t="s">
        <v>2243</v>
      </c>
      <c r="Q3842">
        <v>0</v>
      </c>
      <c r="R3842" t="s">
        <v>8470</v>
      </c>
      <c r="S3842" t="s">
        <v>84</v>
      </c>
      <c r="T3842" t="s">
        <v>185</v>
      </c>
      <c r="U3842" t="s">
        <v>86</v>
      </c>
    </row>
    <row r="3843" spans="2:21" x14ac:dyDescent="0.3">
      <c r="B3843" s="3">
        <v>44666</v>
      </c>
      <c r="C3843" t="s">
        <v>8457</v>
      </c>
      <c r="D3843" t="s">
        <v>82</v>
      </c>
      <c r="E3843" t="s">
        <v>2248</v>
      </c>
      <c r="F3843" t="s">
        <v>2242</v>
      </c>
      <c r="G3843" t="s">
        <v>2072</v>
      </c>
      <c r="H3843">
        <v>12</v>
      </c>
      <c r="I3843">
        <v>69</v>
      </c>
      <c r="J3843">
        <v>82.8</v>
      </c>
      <c r="K3843">
        <v>58.19</v>
      </c>
      <c r="L3843">
        <v>51.34</v>
      </c>
      <c r="M3843">
        <v>82.8</v>
      </c>
      <c r="N3843">
        <v>6900</v>
      </c>
      <c r="O3843">
        <v>107.64</v>
      </c>
      <c r="P3843" t="s">
        <v>2243</v>
      </c>
      <c r="Q3843">
        <v>0</v>
      </c>
      <c r="R3843" t="s">
        <v>8470</v>
      </c>
      <c r="S3843" t="s">
        <v>84</v>
      </c>
      <c r="T3843" t="s">
        <v>185</v>
      </c>
      <c r="U3843" t="s">
        <v>86</v>
      </c>
    </row>
    <row r="3844" spans="2:21" x14ac:dyDescent="0.3">
      <c r="B3844" s="3">
        <v>44666</v>
      </c>
      <c r="C3844" t="s">
        <v>8457</v>
      </c>
      <c r="D3844" t="s">
        <v>82</v>
      </c>
      <c r="E3844" t="s">
        <v>2249</v>
      </c>
      <c r="F3844" t="s">
        <v>2242</v>
      </c>
      <c r="G3844" t="s">
        <v>2074</v>
      </c>
      <c r="H3844">
        <v>12</v>
      </c>
      <c r="I3844">
        <v>61</v>
      </c>
      <c r="J3844">
        <v>73.2</v>
      </c>
      <c r="K3844">
        <v>51.44</v>
      </c>
      <c r="L3844">
        <v>45.38</v>
      </c>
      <c r="M3844">
        <v>73.2</v>
      </c>
      <c r="N3844">
        <v>6100</v>
      </c>
      <c r="O3844">
        <v>95.16</v>
      </c>
      <c r="P3844" t="s">
        <v>2243</v>
      </c>
      <c r="Q3844">
        <v>0</v>
      </c>
      <c r="R3844" t="s">
        <v>8470</v>
      </c>
      <c r="S3844" t="s">
        <v>84</v>
      </c>
      <c r="T3844" t="s">
        <v>185</v>
      </c>
      <c r="U3844" t="s">
        <v>86</v>
      </c>
    </row>
    <row r="3845" spans="2:21" x14ac:dyDescent="0.3">
      <c r="B3845" s="3">
        <v>44666</v>
      </c>
      <c r="C3845" t="s">
        <v>8457</v>
      </c>
      <c r="D3845" t="s">
        <v>82</v>
      </c>
      <c r="E3845" t="s">
        <v>2250</v>
      </c>
      <c r="F3845" t="s">
        <v>2242</v>
      </c>
      <c r="G3845" t="s">
        <v>2076</v>
      </c>
      <c r="H3845">
        <v>12</v>
      </c>
      <c r="I3845">
        <v>55</v>
      </c>
      <c r="J3845">
        <v>66</v>
      </c>
      <c r="K3845">
        <v>46.38</v>
      </c>
      <c r="L3845">
        <v>40.92</v>
      </c>
      <c r="M3845">
        <v>66</v>
      </c>
      <c r="N3845">
        <v>5500</v>
      </c>
      <c r="O3845">
        <v>85.8</v>
      </c>
      <c r="P3845" t="s">
        <v>2243</v>
      </c>
      <c r="Q3845">
        <v>0</v>
      </c>
      <c r="R3845" t="s">
        <v>8470</v>
      </c>
      <c r="S3845" t="s">
        <v>84</v>
      </c>
      <c r="T3845" t="s">
        <v>185</v>
      </c>
      <c r="U3845" t="s">
        <v>86</v>
      </c>
    </row>
    <row r="3846" spans="2:21" x14ac:dyDescent="0.3">
      <c r="B3846" s="3">
        <v>44666</v>
      </c>
      <c r="C3846" t="s">
        <v>8457</v>
      </c>
      <c r="D3846" t="s">
        <v>82</v>
      </c>
      <c r="E3846" t="s">
        <v>2251</v>
      </c>
      <c r="F3846" t="s">
        <v>2242</v>
      </c>
      <c r="G3846" t="s">
        <v>2078</v>
      </c>
      <c r="H3846">
        <v>12</v>
      </c>
      <c r="I3846">
        <v>48</v>
      </c>
      <c r="J3846">
        <v>57.599999999999994</v>
      </c>
      <c r="K3846">
        <v>40.479999999999997</v>
      </c>
      <c r="L3846">
        <v>35.71</v>
      </c>
      <c r="M3846">
        <v>57.599999999999994</v>
      </c>
      <c r="N3846">
        <v>4800</v>
      </c>
      <c r="O3846">
        <v>74.88</v>
      </c>
      <c r="P3846" t="s">
        <v>2243</v>
      </c>
      <c r="Q3846">
        <v>0</v>
      </c>
      <c r="R3846" t="s">
        <v>8470</v>
      </c>
      <c r="S3846" t="s">
        <v>84</v>
      </c>
      <c r="T3846" t="s">
        <v>185</v>
      </c>
      <c r="U3846" t="s">
        <v>86</v>
      </c>
    </row>
    <row r="3847" spans="2:21" x14ac:dyDescent="0.3">
      <c r="B3847" s="3">
        <v>44666</v>
      </c>
      <c r="C3847" t="s">
        <v>8457</v>
      </c>
      <c r="D3847" t="s">
        <v>82</v>
      </c>
      <c r="E3847" t="s">
        <v>2252</v>
      </c>
      <c r="F3847" t="s">
        <v>2242</v>
      </c>
      <c r="G3847" t="s">
        <v>2080</v>
      </c>
      <c r="H3847">
        <v>12</v>
      </c>
      <c r="I3847">
        <v>40</v>
      </c>
      <c r="J3847">
        <v>48</v>
      </c>
      <c r="K3847">
        <v>33.729999999999997</v>
      </c>
      <c r="L3847">
        <v>29.76</v>
      </c>
      <c r="M3847">
        <v>48</v>
      </c>
      <c r="N3847">
        <v>4000</v>
      </c>
      <c r="O3847">
        <v>62.4</v>
      </c>
      <c r="P3847" t="s">
        <v>2243</v>
      </c>
      <c r="Q3847">
        <v>0</v>
      </c>
      <c r="R3847" t="s">
        <v>8470</v>
      </c>
      <c r="S3847" t="s">
        <v>84</v>
      </c>
      <c r="T3847" t="s">
        <v>185</v>
      </c>
      <c r="U3847" t="s">
        <v>86</v>
      </c>
    </row>
    <row r="3848" spans="2:21" x14ac:dyDescent="0.3">
      <c r="B3848" s="3">
        <v>44666</v>
      </c>
      <c r="C3848" t="s">
        <v>8457</v>
      </c>
      <c r="D3848" t="s">
        <v>82</v>
      </c>
      <c r="E3848" t="s">
        <v>2253</v>
      </c>
      <c r="F3848" t="s">
        <v>2242</v>
      </c>
      <c r="G3848" t="s">
        <v>10700</v>
      </c>
      <c r="H3848">
        <v>12</v>
      </c>
      <c r="I3848">
        <v>36</v>
      </c>
      <c r="J3848">
        <v>43.199999999999996</v>
      </c>
      <c r="K3848">
        <v>30.36</v>
      </c>
      <c r="L3848">
        <v>26.78</v>
      </c>
      <c r="M3848">
        <v>43.199999999999996</v>
      </c>
      <c r="N3848">
        <v>3600</v>
      </c>
      <c r="O3848">
        <v>56.16</v>
      </c>
      <c r="P3848" t="s">
        <v>2243</v>
      </c>
      <c r="Q3848">
        <v>0</v>
      </c>
      <c r="R3848" t="s">
        <v>8470</v>
      </c>
      <c r="S3848" t="s">
        <v>84</v>
      </c>
      <c r="T3848" t="s">
        <v>185</v>
      </c>
      <c r="U3848" t="s">
        <v>86</v>
      </c>
    </row>
    <row r="3849" spans="2:21" x14ac:dyDescent="0.3">
      <c r="B3849" s="3">
        <v>44666</v>
      </c>
      <c r="C3849" t="s">
        <v>8457</v>
      </c>
      <c r="D3849" t="s">
        <v>82</v>
      </c>
      <c r="E3849" t="s">
        <v>2254</v>
      </c>
      <c r="F3849" t="s">
        <v>2242</v>
      </c>
      <c r="G3849" t="s">
        <v>3084</v>
      </c>
      <c r="H3849">
        <v>24</v>
      </c>
      <c r="I3849">
        <v>139650</v>
      </c>
      <c r="J3849">
        <v>167580</v>
      </c>
      <c r="K3849">
        <v>117775.22</v>
      </c>
      <c r="L3849">
        <v>103899.6</v>
      </c>
      <c r="M3849">
        <v>167580</v>
      </c>
      <c r="N3849">
        <v>13965000</v>
      </c>
      <c r="O3849">
        <v>217854</v>
      </c>
      <c r="P3849" t="s">
        <v>2243</v>
      </c>
      <c r="Q3849">
        <v>0</v>
      </c>
      <c r="R3849" t="s">
        <v>8470</v>
      </c>
      <c r="S3849" t="s">
        <v>84</v>
      </c>
      <c r="T3849" t="s">
        <v>185</v>
      </c>
      <c r="U3849" t="s">
        <v>86</v>
      </c>
    </row>
    <row r="3850" spans="2:21" x14ac:dyDescent="0.3">
      <c r="B3850" s="3">
        <v>44666</v>
      </c>
      <c r="C3850" t="s">
        <v>8457</v>
      </c>
      <c r="D3850" t="s">
        <v>82</v>
      </c>
      <c r="E3850" t="s">
        <v>2255</v>
      </c>
      <c r="F3850" t="s">
        <v>2242</v>
      </c>
      <c r="G3850" t="s">
        <v>3085</v>
      </c>
      <c r="H3850">
        <v>24</v>
      </c>
      <c r="I3850">
        <v>185250</v>
      </c>
      <c r="J3850">
        <v>222300</v>
      </c>
      <c r="K3850">
        <v>156232.44</v>
      </c>
      <c r="L3850">
        <v>137826</v>
      </c>
      <c r="M3850">
        <v>222300</v>
      </c>
      <c r="N3850">
        <v>18525000</v>
      </c>
      <c r="O3850">
        <v>288990</v>
      </c>
      <c r="P3850" t="s">
        <v>2243</v>
      </c>
      <c r="Q3850">
        <v>0</v>
      </c>
      <c r="R3850" t="s">
        <v>8470</v>
      </c>
      <c r="S3850" t="s">
        <v>84</v>
      </c>
      <c r="T3850" t="s">
        <v>185</v>
      </c>
      <c r="U3850" t="s">
        <v>86</v>
      </c>
    </row>
    <row r="3851" spans="2:21" x14ac:dyDescent="0.3">
      <c r="B3851" s="3">
        <v>44666</v>
      </c>
      <c r="C3851" t="s">
        <v>8457</v>
      </c>
      <c r="D3851" t="s">
        <v>82</v>
      </c>
      <c r="E3851" t="s">
        <v>2256</v>
      </c>
      <c r="F3851" t="s">
        <v>2242</v>
      </c>
      <c r="G3851" t="s">
        <v>3086</v>
      </c>
      <c r="H3851">
        <v>24</v>
      </c>
      <c r="I3851">
        <v>237500</v>
      </c>
      <c r="J3851">
        <v>285000</v>
      </c>
      <c r="K3851">
        <v>200298</v>
      </c>
      <c r="L3851">
        <v>176700</v>
      </c>
      <c r="M3851">
        <v>285000</v>
      </c>
      <c r="N3851">
        <v>23750000</v>
      </c>
      <c r="O3851">
        <v>370500</v>
      </c>
      <c r="P3851" t="s">
        <v>2243</v>
      </c>
      <c r="Q3851">
        <v>0</v>
      </c>
      <c r="R3851" t="s">
        <v>8470</v>
      </c>
      <c r="S3851" t="s">
        <v>84</v>
      </c>
      <c r="T3851" t="s">
        <v>185</v>
      </c>
      <c r="U3851" t="s">
        <v>86</v>
      </c>
    </row>
    <row r="3852" spans="2:21" x14ac:dyDescent="0.3">
      <c r="B3852" s="3">
        <v>44666</v>
      </c>
      <c r="C3852" t="s">
        <v>8457</v>
      </c>
      <c r="D3852" t="s">
        <v>82</v>
      </c>
      <c r="E3852" t="s">
        <v>2257</v>
      </c>
      <c r="F3852" t="s">
        <v>2242</v>
      </c>
      <c r="G3852" t="s">
        <v>3087</v>
      </c>
      <c r="H3852">
        <v>24</v>
      </c>
      <c r="I3852">
        <v>195.7</v>
      </c>
      <c r="J3852">
        <v>234.83999999999997</v>
      </c>
      <c r="K3852">
        <v>165.05</v>
      </c>
      <c r="L3852">
        <v>145.6</v>
      </c>
      <c r="M3852">
        <v>234.83999999999997</v>
      </c>
      <c r="N3852">
        <v>19570</v>
      </c>
      <c r="O3852">
        <v>305.29000000000002</v>
      </c>
      <c r="P3852" t="s">
        <v>2243</v>
      </c>
      <c r="Q3852">
        <v>0</v>
      </c>
      <c r="R3852" t="s">
        <v>8470</v>
      </c>
      <c r="S3852" t="s">
        <v>84</v>
      </c>
      <c r="T3852" t="s">
        <v>185</v>
      </c>
      <c r="U3852" t="s">
        <v>86</v>
      </c>
    </row>
    <row r="3853" spans="2:21" x14ac:dyDescent="0.3">
      <c r="B3853" s="3">
        <v>44666</v>
      </c>
      <c r="C3853" t="s">
        <v>8457</v>
      </c>
      <c r="D3853" t="s">
        <v>82</v>
      </c>
      <c r="E3853" t="s">
        <v>2258</v>
      </c>
      <c r="F3853" t="s">
        <v>2242</v>
      </c>
      <c r="G3853" t="s">
        <v>2070</v>
      </c>
      <c r="H3853">
        <v>24</v>
      </c>
      <c r="I3853">
        <v>157.69999999999999</v>
      </c>
      <c r="J3853">
        <v>189.23999999999998</v>
      </c>
      <c r="K3853">
        <v>133</v>
      </c>
      <c r="L3853">
        <v>117.33</v>
      </c>
      <c r="M3853">
        <v>189.23999999999998</v>
      </c>
      <c r="N3853">
        <v>15770</v>
      </c>
      <c r="O3853">
        <v>246.01</v>
      </c>
      <c r="P3853" t="s">
        <v>2243</v>
      </c>
      <c r="Q3853">
        <v>0</v>
      </c>
      <c r="R3853" t="s">
        <v>8470</v>
      </c>
      <c r="S3853" t="s">
        <v>84</v>
      </c>
      <c r="T3853" t="s">
        <v>185</v>
      </c>
      <c r="U3853" t="s">
        <v>86</v>
      </c>
    </row>
    <row r="3854" spans="2:21" x14ac:dyDescent="0.3">
      <c r="B3854" s="3">
        <v>44666</v>
      </c>
      <c r="C3854" t="s">
        <v>8457</v>
      </c>
      <c r="D3854" t="s">
        <v>82</v>
      </c>
      <c r="E3854" t="s">
        <v>2259</v>
      </c>
      <c r="F3854" t="s">
        <v>2242</v>
      </c>
      <c r="G3854" t="s">
        <v>2072</v>
      </c>
      <c r="H3854">
        <v>24</v>
      </c>
      <c r="I3854">
        <v>131.1</v>
      </c>
      <c r="J3854">
        <v>157.32</v>
      </c>
      <c r="K3854">
        <v>110.56</v>
      </c>
      <c r="L3854">
        <v>97.54</v>
      </c>
      <c r="M3854">
        <v>157.32</v>
      </c>
      <c r="N3854">
        <v>13110</v>
      </c>
      <c r="O3854">
        <v>204.52</v>
      </c>
      <c r="P3854" t="s">
        <v>2243</v>
      </c>
      <c r="Q3854">
        <v>0</v>
      </c>
      <c r="R3854" t="s">
        <v>8470</v>
      </c>
      <c r="S3854" t="s">
        <v>84</v>
      </c>
      <c r="T3854" t="s">
        <v>185</v>
      </c>
      <c r="U3854" t="s">
        <v>86</v>
      </c>
    </row>
    <row r="3855" spans="2:21" x14ac:dyDescent="0.3">
      <c r="B3855" s="3">
        <v>44666</v>
      </c>
      <c r="C3855" t="s">
        <v>8457</v>
      </c>
      <c r="D3855" t="s">
        <v>82</v>
      </c>
      <c r="E3855" t="s">
        <v>2260</v>
      </c>
      <c r="F3855" t="s">
        <v>2242</v>
      </c>
      <c r="G3855" t="s">
        <v>2074</v>
      </c>
      <c r="H3855">
        <v>24</v>
      </c>
      <c r="I3855">
        <v>115.9</v>
      </c>
      <c r="J3855">
        <v>139.08000000000001</v>
      </c>
      <c r="K3855">
        <v>97.75</v>
      </c>
      <c r="L3855">
        <v>86.23</v>
      </c>
      <c r="M3855">
        <v>139.08000000000001</v>
      </c>
      <c r="N3855">
        <v>11590</v>
      </c>
      <c r="O3855">
        <v>180.8</v>
      </c>
      <c r="P3855" t="s">
        <v>2243</v>
      </c>
      <c r="Q3855">
        <v>0</v>
      </c>
      <c r="R3855" t="s">
        <v>8470</v>
      </c>
      <c r="S3855" t="s">
        <v>84</v>
      </c>
      <c r="T3855" t="s">
        <v>185</v>
      </c>
      <c r="U3855" t="s">
        <v>86</v>
      </c>
    </row>
    <row r="3856" spans="2:21" x14ac:dyDescent="0.3">
      <c r="B3856" s="3">
        <v>44666</v>
      </c>
      <c r="C3856" t="s">
        <v>8457</v>
      </c>
      <c r="D3856" t="s">
        <v>82</v>
      </c>
      <c r="E3856" t="s">
        <v>2261</v>
      </c>
      <c r="F3856" t="s">
        <v>2242</v>
      </c>
      <c r="G3856" t="s">
        <v>2076</v>
      </c>
      <c r="H3856">
        <v>24</v>
      </c>
      <c r="I3856">
        <v>104.5</v>
      </c>
      <c r="J3856">
        <v>125.39999999999999</v>
      </c>
      <c r="K3856">
        <v>88.13</v>
      </c>
      <c r="L3856">
        <v>77.75</v>
      </c>
      <c r="M3856">
        <v>125.39999999999999</v>
      </c>
      <c r="N3856">
        <v>10450</v>
      </c>
      <c r="O3856">
        <v>163.02000000000001</v>
      </c>
      <c r="P3856" t="s">
        <v>2243</v>
      </c>
      <c r="Q3856">
        <v>0</v>
      </c>
      <c r="R3856" t="s">
        <v>8470</v>
      </c>
      <c r="S3856" t="s">
        <v>84</v>
      </c>
      <c r="T3856" t="s">
        <v>185</v>
      </c>
      <c r="U3856" t="s">
        <v>86</v>
      </c>
    </row>
    <row r="3857" spans="2:21" x14ac:dyDescent="0.3">
      <c r="B3857" s="3">
        <v>44666</v>
      </c>
      <c r="C3857" t="s">
        <v>8457</v>
      </c>
      <c r="D3857" t="s">
        <v>82</v>
      </c>
      <c r="E3857" t="s">
        <v>2262</v>
      </c>
      <c r="F3857" t="s">
        <v>2242</v>
      </c>
      <c r="G3857" t="s">
        <v>2078</v>
      </c>
      <c r="H3857">
        <v>24</v>
      </c>
      <c r="I3857">
        <v>91.2</v>
      </c>
      <c r="J3857">
        <v>109.44</v>
      </c>
      <c r="K3857">
        <v>76.91</v>
      </c>
      <c r="L3857">
        <v>67.849999999999994</v>
      </c>
      <c r="M3857">
        <v>109.44</v>
      </c>
      <c r="N3857">
        <v>9120</v>
      </c>
      <c r="O3857">
        <v>142.27000000000001</v>
      </c>
      <c r="P3857" t="s">
        <v>2243</v>
      </c>
      <c r="Q3857">
        <v>0</v>
      </c>
      <c r="R3857" t="s">
        <v>8470</v>
      </c>
      <c r="S3857" t="s">
        <v>84</v>
      </c>
      <c r="T3857" t="s">
        <v>185</v>
      </c>
      <c r="U3857" t="s">
        <v>86</v>
      </c>
    </row>
    <row r="3858" spans="2:21" x14ac:dyDescent="0.3">
      <c r="B3858" s="3">
        <v>44666</v>
      </c>
      <c r="C3858" t="s">
        <v>8457</v>
      </c>
      <c r="D3858" t="s">
        <v>82</v>
      </c>
      <c r="E3858" t="s">
        <v>2263</v>
      </c>
      <c r="F3858" t="s">
        <v>2242</v>
      </c>
      <c r="G3858" t="s">
        <v>2080</v>
      </c>
      <c r="H3858">
        <v>24</v>
      </c>
      <c r="I3858">
        <v>76</v>
      </c>
      <c r="J3858">
        <v>91.2</v>
      </c>
      <c r="K3858">
        <v>64.099999999999994</v>
      </c>
      <c r="L3858">
        <v>56.54</v>
      </c>
      <c r="M3858">
        <v>91.2</v>
      </c>
      <c r="N3858">
        <v>7600</v>
      </c>
      <c r="O3858">
        <v>118.56</v>
      </c>
      <c r="P3858" t="s">
        <v>2243</v>
      </c>
      <c r="Q3858">
        <v>0</v>
      </c>
      <c r="R3858" t="s">
        <v>8470</v>
      </c>
      <c r="S3858" t="s">
        <v>84</v>
      </c>
      <c r="T3858" t="s">
        <v>185</v>
      </c>
      <c r="U3858" t="s">
        <v>86</v>
      </c>
    </row>
    <row r="3859" spans="2:21" x14ac:dyDescent="0.3">
      <c r="B3859" s="3">
        <v>44666</v>
      </c>
      <c r="C3859" t="s">
        <v>8457</v>
      </c>
      <c r="D3859" t="s">
        <v>82</v>
      </c>
      <c r="E3859" t="s">
        <v>2264</v>
      </c>
      <c r="F3859" t="s">
        <v>2242</v>
      </c>
      <c r="G3859" t="s">
        <v>10700</v>
      </c>
      <c r="H3859">
        <v>24</v>
      </c>
      <c r="I3859">
        <v>68.400000000000006</v>
      </c>
      <c r="J3859">
        <v>82.08</v>
      </c>
      <c r="K3859">
        <v>57.69</v>
      </c>
      <c r="L3859">
        <v>50.89</v>
      </c>
      <c r="M3859">
        <v>82.08</v>
      </c>
      <c r="N3859">
        <v>6840</v>
      </c>
      <c r="O3859">
        <v>106.7</v>
      </c>
      <c r="P3859" t="s">
        <v>2243</v>
      </c>
      <c r="Q3859">
        <v>0</v>
      </c>
      <c r="R3859" t="s">
        <v>8470</v>
      </c>
      <c r="S3859" t="s">
        <v>84</v>
      </c>
      <c r="T3859" t="s">
        <v>185</v>
      </c>
      <c r="U3859" t="s">
        <v>86</v>
      </c>
    </row>
    <row r="3860" spans="2:21" x14ac:dyDescent="0.3">
      <c r="B3860" s="3">
        <v>44666</v>
      </c>
      <c r="C3860" t="s">
        <v>8457</v>
      </c>
      <c r="D3860" t="s">
        <v>82</v>
      </c>
      <c r="E3860" t="s">
        <v>2265</v>
      </c>
      <c r="F3860" t="s">
        <v>2242</v>
      </c>
      <c r="G3860" t="s">
        <v>3084</v>
      </c>
      <c r="H3860">
        <v>36</v>
      </c>
      <c r="I3860">
        <v>198450</v>
      </c>
      <c r="J3860">
        <v>238140</v>
      </c>
      <c r="K3860">
        <v>167364.79</v>
      </c>
      <c r="L3860">
        <v>147646.79999999999</v>
      </c>
      <c r="M3860">
        <v>238140</v>
      </c>
      <c r="N3860">
        <v>19845000</v>
      </c>
      <c r="O3860">
        <v>309582</v>
      </c>
      <c r="P3860" t="s">
        <v>2243</v>
      </c>
      <c r="Q3860">
        <v>0</v>
      </c>
      <c r="R3860" t="s">
        <v>8470</v>
      </c>
      <c r="S3860" t="s">
        <v>84</v>
      </c>
      <c r="T3860" t="s">
        <v>185</v>
      </c>
      <c r="U3860" t="s">
        <v>86</v>
      </c>
    </row>
    <row r="3861" spans="2:21" x14ac:dyDescent="0.3">
      <c r="B3861" s="3">
        <v>44666</v>
      </c>
      <c r="C3861" t="s">
        <v>8457</v>
      </c>
      <c r="D3861" t="s">
        <v>82</v>
      </c>
      <c r="E3861" t="s">
        <v>2266</v>
      </c>
      <c r="F3861" t="s">
        <v>2242</v>
      </c>
      <c r="G3861" t="s">
        <v>3085</v>
      </c>
      <c r="H3861">
        <v>36</v>
      </c>
      <c r="I3861">
        <v>263250</v>
      </c>
      <c r="J3861">
        <v>315900</v>
      </c>
      <c r="K3861">
        <v>222014.52</v>
      </c>
      <c r="L3861">
        <v>195858</v>
      </c>
      <c r="M3861">
        <v>315900</v>
      </c>
      <c r="N3861">
        <v>26325000</v>
      </c>
      <c r="O3861">
        <v>410670</v>
      </c>
      <c r="P3861" t="s">
        <v>2243</v>
      </c>
      <c r="Q3861">
        <v>0</v>
      </c>
      <c r="R3861" t="s">
        <v>8470</v>
      </c>
      <c r="S3861" t="s">
        <v>84</v>
      </c>
      <c r="T3861" t="s">
        <v>185</v>
      </c>
      <c r="U3861" t="s">
        <v>86</v>
      </c>
    </row>
    <row r="3862" spans="2:21" x14ac:dyDescent="0.3">
      <c r="B3862" s="3">
        <v>44666</v>
      </c>
      <c r="C3862" t="s">
        <v>8457</v>
      </c>
      <c r="D3862" t="s">
        <v>82</v>
      </c>
      <c r="E3862" t="s">
        <v>2267</v>
      </c>
      <c r="F3862" t="s">
        <v>2242</v>
      </c>
      <c r="G3862" t="s">
        <v>3086</v>
      </c>
      <c r="H3862">
        <v>36</v>
      </c>
      <c r="I3862">
        <v>337500</v>
      </c>
      <c r="J3862">
        <v>405000</v>
      </c>
      <c r="K3862">
        <v>284634</v>
      </c>
      <c r="L3862">
        <v>251100</v>
      </c>
      <c r="M3862">
        <v>405000</v>
      </c>
      <c r="N3862">
        <v>33750000</v>
      </c>
      <c r="O3862">
        <v>526500</v>
      </c>
      <c r="P3862" t="s">
        <v>2243</v>
      </c>
      <c r="Q3862">
        <v>0</v>
      </c>
      <c r="R3862" t="s">
        <v>8470</v>
      </c>
      <c r="S3862" t="s">
        <v>84</v>
      </c>
      <c r="T3862" t="s">
        <v>185</v>
      </c>
      <c r="U3862" t="s">
        <v>86</v>
      </c>
    </row>
    <row r="3863" spans="2:21" x14ac:dyDescent="0.3">
      <c r="B3863" s="3">
        <v>44666</v>
      </c>
      <c r="C3863" t="s">
        <v>8457</v>
      </c>
      <c r="D3863" t="s">
        <v>82</v>
      </c>
      <c r="E3863" t="s">
        <v>2268</v>
      </c>
      <c r="F3863" t="s">
        <v>2242</v>
      </c>
      <c r="G3863" t="s">
        <v>3087</v>
      </c>
      <c r="H3863">
        <v>36</v>
      </c>
      <c r="I3863">
        <v>278.10000000000002</v>
      </c>
      <c r="J3863">
        <v>333.72</v>
      </c>
      <c r="K3863">
        <v>234.54</v>
      </c>
      <c r="L3863">
        <v>206.91</v>
      </c>
      <c r="M3863">
        <v>333.72</v>
      </c>
      <c r="N3863">
        <v>27810</v>
      </c>
      <c r="O3863">
        <v>433.84</v>
      </c>
      <c r="P3863" t="s">
        <v>2243</v>
      </c>
      <c r="Q3863">
        <v>0</v>
      </c>
      <c r="R3863" t="s">
        <v>8470</v>
      </c>
      <c r="S3863" t="s">
        <v>84</v>
      </c>
      <c r="T3863" t="s">
        <v>185</v>
      </c>
      <c r="U3863" t="s">
        <v>86</v>
      </c>
    </row>
    <row r="3864" spans="2:21" x14ac:dyDescent="0.3">
      <c r="B3864" s="3">
        <v>44666</v>
      </c>
      <c r="C3864" t="s">
        <v>8457</v>
      </c>
      <c r="D3864" t="s">
        <v>82</v>
      </c>
      <c r="E3864" t="s">
        <v>2269</v>
      </c>
      <c r="F3864" t="s">
        <v>2242</v>
      </c>
      <c r="G3864" t="s">
        <v>2070</v>
      </c>
      <c r="H3864">
        <v>36</v>
      </c>
      <c r="I3864">
        <v>224.1</v>
      </c>
      <c r="J3864">
        <v>268.91999999999996</v>
      </c>
      <c r="K3864">
        <v>189</v>
      </c>
      <c r="L3864">
        <v>166.73</v>
      </c>
      <c r="M3864">
        <v>268.91999999999996</v>
      </c>
      <c r="N3864">
        <v>22410</v>
      </c>
      <c r="O3864">
        <v>349.6</v>
      </c>
      <c r="P3864" t="s">
        <v>2243</v>
      </c>
      <c r="Q3864">
        <v>0</v>
      </c>
      <c r="R3864" t="s">
        <v>8470</v>
      </c>
      <c r="S3864" t="s">
        <v>84</v>
      </c>
      <c r="T3864" t="s">
        <v>185</v>
      </c>
      <c r="U3864" t="s">
        <v>86</v>
      </c>
    </row>
    <row r="3865" spans="2:21" x14ac:dyDescent="0.3">
      <c r="B3865" s="3">
        <v>44666</v>
      </c>
      <c r="C3865" t="s">
        <v>8457</v>
      </c>
      <c r="D3865" t="s">
        <v>82</v>
      </c>
      <c r="E3865" t="s">
        <v>2270</v>
      </c>
      <c r="F3865" t="s">
        <v>2242</v>
      </c>
      <c r="G3865" t="s">
        <v>2072</v>
      </c>
      <c r="H3865">
        <v>36</v>
      </c>
      <c r="I3865">
        <v>186.3</v>
      </c>
      <c r="J3865">
        <v>223.56</v>
      </c>
      <c r="K3865">
        <v>157.12</v>
      </c>
      <c r="L3865">
        <v>138.61000000000001</v>
      </c>
      <c r="M3865">
        <v>223.56</v>
      </c>
      <c r="N3865">
        <v>18630</v>
      </c>
      <c r="O3865">
        <v>290.63</v>
      </c>
      <c r="P3865" t="s">
        <v>2243</v>
      </c>
      <c r="Q3865">
        <v>0</v>
      </c>
      <c r="R3865" t="s">
        <v>8470</v>
      </c>
      <c r="S3865" t="s">
        <v>84</v>
      </c>
      <c r="T3865" t="s">
        <v>185</v>
      </c>
      <c r="U3865" t="s">
        <v>86</v>
      </c>
    </row>
    <row r="3866" spans="2:21" x14ac:dyDescent="0.3">
      <c r="B3866" s="3">
        <v>44666</v>
      </c>
      <c r="C3866" t="s">
        <v>8457</v>
      </c>
      <c r="D3866" t="s">
        <v>82</v>
      </c>
      <c r="E3866" t="s">
        <v>2271</v>
      </c>
      <c r="F3866" t="s">
        <v>2242</v>
      </c>
      <c r="G3866" t="s">
        <v>2074</v>
      </c>
      <c r="H3866">
        <v>36</v>
      </c>
      <c r="I3866">
        <v>164.7</v>
      </c>
      <c r="J3866">
        <v>197.64</v>
      </c>
      <c r="K3866">
        <v>138.9</v>
      </c>
      <c r="L3866">
        <v>122.54</v>
      </c>
      <c r="M3866">
        <v>197.64</v>
      </c>
      <c r="N3866">
        <v>16470</v>
      </c>
      <c r="O3866">
        <v>256.93</v>
      </c>
      <c r="P3866" t="s">
        <v>2243</v>
      </c>
      <c r="Q3866">
        <v>0</v>
      </c>
      <c r="R3866" t="s">
        <v>8470</v>
      </c>
      <c r="S3866" t="s">
        <v>84</v>
      </c>
      <c r="T3866" t="s">
        <v>185</v>
      </c>
      <c r="U3866" t="s">
        <v>86</v>
      </c>
    </row>
    <row r="3867" spans="2:21" x14ac:dyDescent="0.3">
      <c r="B3867" s="3">
        <v>44666</v>
      </c>
      <c r="C3867" t="s">
        <v>8457</v>
      </c>
      <c r="D3867" t="s">
        <v>82</v>
      </c>
      <c r="E3867" t="s">
        <v>2272</v>
      </c>
      <c r="F3867" t="s">
        <v>2242</v>
      </c>
      <c r="G3867" t="s">
        <v>2076</v>
      </c>
      <c r="H3867">
        <v>36</v>
      </c>
      <c r="I3867">
        <v>148.5</v>
      </c>
      <c r="J3867">
        <v>178.2</v>
      </c>
      <c r="K3867">
        <v>125.24</v>
      </c>
      <c r="L3867">
        <v>110.48</v>
      </c>
      <c r="M3867">
        <v>178.2</v>
      </c>
      <c r="N3867">
        <v>14850</v>
      </c>
      <c r="O3867">
        <v>231.66</v>
      </c>
      <c r="P3867" t="s">
        <v>2243</v>
      </c>
      <c r="Q3867">
        <v>0</v>
      </c>
      <c r="R3867" t="s">
        <v>8470</v>
      </c>
      <c r="S3867" t="s">
        <v>84</v>
      </c>
      <c r="T3867" t="s">
        <v>185</v>
      </c>
      <c r="U3867" t="s">
        <v>86</v>
      </c>
    </row>
    <row r="3868" spans="2:21" x14ac:dyDescent="0.3">
      <c r="B3868" s="3">
        <v>44666</v>
      </c>
      <c r="C3868" t="s">
        <v>8457</v>
      </c>
      <c r="D3868" t="s">
        <v>82</v>
      </c>
      <c r="E3868" t="s">
        <v>2273</v>
      </c>
      <c r="F3868" t="s">
        <v>2242</v>
      </c>
      <c r="G3868" t="s">
        <v>2078</v>
      </c>
      <c r="H3868">
        <v>36</v>
      </c>
      <c r="I3868">
        <v>129.6</v>
      </c>
      <c r="J3868">
        <v>155.51999999999998</v>
      </c>
      <c r="K3868">
        <v>109.3</v>
      </c>
      <c r="L3868">
        <v>96.42</v>
      </c>
      <c r="M3868">
        <v>155.51999999999998</v>
      </c>
      <c r="N3868">
        <v>12960</v>
      </c>
      <c r="O3868">
        <v>202.18</v>
      </c>
      <c r="P3868" t="s">
        <v>2243</v>
      </c>
      <c r="Q3868">
        <v>0</v>
      </c>
      <c r="R3868" t="s">
        <v>8470</v>
      </c>
      <c r="S3868" t="s">
        <v>84</v>
      </c>
      <c r="T3868" t="s">
        <v>185</v>
      </c>
      <c r="U3868" t="s">
        <v>86</v>
      </c>
    </row>
    <row r="3869" spans="2:21" x14ac:dyDescent="0.3">
      <c r="B3869" s="3">
        <v>44666</v>
      </c>
      <c r="C3869" t="s">
        <v>8457</v>
      </c>
      <c r="D3869" t="s">
        <v>82</v>
      </c>
      <c r="E3869" t="s">
        <v>2274</v>
      </c>
      <c r="F3869" t="s">
        <v>2242</v>
      </c>
      <c r="G3869" t="s">
        <v>2080</v>
      </c>
      <c r="H3869">
        <v>36</v>
      </c>
      <c r="I3869">
        <v>108</v>
      </c>
      <c r="J3869">
        <v>129.6</v>
      </c>
      <c r="K3869">
        <v>91.08</v>
      </c>
      <c r="L3869">
        <v>80.349999999999994</v>
      </c>
      <c r="M3869">
        <v>129.6</v>
      </c>
      <c r="N3869">
        <v>10800</v>
      </c>
      <c r="O3869">
        <v>168.48</v>
      </c>
      <c r="P3869" t="s">
        <v>2243</v>
      </c>
      <c r="Q3869">
        <v>0</v>
      </c>
      <c r="R3869" t="s">
        <v>8470</v>
      </c>
      <c r="S3869" t="s">
        <v>84</v>
      </c>
      <c r="T3869" t="s">
        <v>185</v>
      </c>
      <c r="U3869" t="s">
        <v>86</v>
      </c>
    </row>
    <row r="3870" spans="2:21" x14ac:dyDescent="0.3">
      <c r="B3870" s="3">
        <v>44666</v>
      </c>
      <c r="C3870" t="s">
        <v>8457</v>
      </c>
      <c r="D3870" t="s">
        <v>82</v>
      </c>
      <c r="E3870" t="s">
        <v>2275</v>
      </c>
      <c r="F3870" t="s">
        <v>2242</v>
      </c>
      <c r="G3870" t="s">
        <v>10700</v>
      </c>
      <c r="H3870">
        <v>36</v>
      </c>
      <c r="I3870">
        <v>97.2</v>
      </c>
      <c r="J3870">
        <v>116.64</v>
      </c>
      <c r="K3870">
        <v>81.97</v>
      </c>
      <c r="L3870">
        <v>72.319999999999993</v>
      </c>
      <c r="M3870">
        <v>116.64</v>
      </c>
      <c r="N3870">
        <v>9720</v>
      </c>
      <c r="O3870">
        <v>151.63</v>
      </c>
      <c r="P3870" t="s">
        <v>2243</v>
      </c>
      <c r="Q3870">
        <v>0</v>
      </c>
      <c r="R3870" t="s">
        <v>8470</v>
      </c>
      <c r="S3870" t="s">
        <v>84</v>
      </c>
      <c r="T3870" t="s">
        <v>185</v>
      </c>
      <c r="U3870" t="s">
        <v>86</v>
      </c>
    </row>
    <row r="3871" spans="2:21" x14ac:dyDescent="0.3">
      <c r="B3871" s="3">
        <v>44666</v>
      </c>
      <c r="C3871" t="s">
        <v>8457</v>
      </c>
      <c r="D3871" t="s">
        <v>82</v>
      </c>
      <c r="E3871" t="s">
        <v>11222</v>
      </c>
      <c r="F3871" t="s">
        <v>2277</v>
      </c>
      <c r="G3871" t="s">
        <v>8461</v>
      </c>
      <c r="H3871">
        <v>12</v>
      </c>
      <c r="I3871">
        <v>73500</v>
      </c>
      <c r="J3871">
        <v>88200</v>
      </c>
      <c r="K3871">
        <v>61986.96</v>
      </c>
      <c r="L3871">
        <v>54684</v>
      </c>
      <c r="M3871">
        <v>88200</v>
      </c>
      <c r="N3871">
        <v>7350000</v>
      </c>
      <c r="O3871">
        <v>114660</v>
      </c>
      <c r="P3871" t="s">
        <v>2278</v>
      </c>
      <c r="Q3871">
        <v>0</v>
      </c>
      <c r="R3871" t="s">
        <v>8470</v>
      </c>
      <c r="S3871" t="s">
        <v>84</v>
      </c>
      <c r="T3871" t="s">
        <v>185</v>
      </c>
      <c r="U3871" t="s">
        <v>86</v>
      </c>
    </row>
    <row r="3872" spans="2:21" x14ac:dyDescent="0.3">
      <c r="B3872" s="3">
        <v>44666</v>
      </c>
      <c r="C3872" t="s">
        <v>8457</v>
      </c>
      <c r="D3872" t="s">
        <v>82</v>
      </c>
      <c r="E3872" t="s">
        <v>2276</v>
      </c>
      <c r="F3872" t="s">
        <v>2277</v>
      </c>
      <c r="G3872" t="s">
        <v>3084</v>
      </c>
      <c r="H3872">
        <v>12</v>
      </c>
      <c r="I3872">
        <v>73500</v>
      </c>
      <c r="J3872">
        <v>88200</v>
      </c>
      <c r="K3872">
        <v>61986.96</v>
      </c>
      <c r="L3872">
        <v>54684</v>
      </c>
      <c r="M3872">
        <v>88200</v>
      </c>
      <c r="N3872">
        <v>7350000</v>
      </c>
      <c r="O3872">
        <v>114660</v>
      </c>
      <c r="P3872" t="s">
        <v>2278</v>
      </c>
      <c r="Q3872">
        <v>0</v>
      </c>
      <c r="R3872" t="s">
        <v>8470</v>
      </c>
      <c r="S3872" t="s">
        <v>84</v>
      </c>
      <c r="T3872" t="s">
        <v>185</v>
      </c>
      <c r="U3872" t="s">
        <v>86</v>
      </c>
    </row>
    <row r="3873" spans="2:21" x14ac:dyDescent="0.3">
      <c r="B3873" s="3">
        <v>44666</v>
      </c>
      <c r="C3873" t="s">
        <v>8457</v>
      </c>
      <c r="D3873" t="s">
        <v>82</v>
      </c>
      <c r="E3873" t="s">
        <v>2279</v>
      </c>
      <c r="F3873" t="s">
        <v>2277</v>
      </c>
      <c r="G3873" t="s">
        <v>3085</v>
      </c>
      <c r="H3873">
        <v>12</v>
      </c>
      <c r="I3873">
        <v>97500</v>
      </c>
      <c r="J3873">
        <v>117000</v>
      </c>
      <c r="K3873">
        <v>82227.600000000006</v>
      </c>
      <c r="L3873">
        <v>72540</v>
      </c>
      <c r="M3873">
        <v>117000</v>
      </c>
      <c r="N3873">
        <v>9750000</v>
      </c>
      <c r="O3873">
        <v>152100</v>
      </c>
      <c r="P3873" t="s">
        <v>2278</v>
      </c>
      <c r="Q3873">
        <v>0</v>
      </c>
      <c r="R3873" t="s">
        <v>8470</v>
      </c>
      <c r="S3873" t="s">
        <v>84</v>
      </c>
      <c r="T3873" t="s">
        <v>185</v>
      </c>
      <c r="U3873" t="s">
        <v>86</v>
      </c>
    </row>
    <row r="3874" spans="2:21" x14ac:dyDescent="0.3">
      <c r="B3874" s="3">
        <v>44666</v>
      </c>
      <c r="C3874" t="s">
        <v>8457</v>
      </c>
      <c r="D3874" t="s">
        <v>82</v>
      </c>
      <c r="E3874" t="s">
        <v>2280</v>
      </c>
      <c r="F3874" t="s">
        <v>2277</v>
      </c>
      <c r="G3874" t="s">
        <v>3086</v>
      </c>
      <c r="H3874">
        <v>12</v>
      </c>
      <c r="I3874">
        <v>125000</v>
      </c>
      <c r="J3874">
        <v>150000</v>
      </c>
      <c r="K3874">
        <v>105420</v>
      </c>
      <c r="L3874">
        <v>93000</v>
      </c>
      <c r="M3874">
        <v>150000</v>
      </c>
      <c r="N3874">
        <v>12500000</v>
      </c>
      <c r="O3874">
        <v>195000</v>
      </c>
      <c r="P3874" t="s">
        <v>2278</v>
      </c>
      <c r="Q3874">
        <v>0</v>
      </c>
      <c r="R3874" t="s">
        <v>8470</v>
      </c>
      <c r="S3874" t="s">
        <v>84</v>
      </c>
      <c r="T3874" t="s">
        <v>185</v>
      </c>
      <c r="U3874" t="s">
        <v>86</v>
      </c>
    </row>
    <row r="3875" spans="2:21" x14ac:dyDescent="0.3">
      <c r="B3875" s="3">
        <v>44666</v>
      </c>
      <c r="C3875" t="s">
        <v>8457</v>
      </c>
      <c r="D3875" t="s">
        <v>82</v>
      </c>
      <c r="E3875" t="s">
        <v>2281</v>
      </c>
      <c r="F3875" t="s">
        <v>2277</v>
      </c>
      <c r="G3875" t="s">
        <v>3087</v>
      </c>
      <c r="H3875">
        <v>12</v>
      </c>
      <c r="I3875">
        <v>103</v>
      </c>
      <c r="J3875">
        <v>123.6</v>
      </c>
      <c r="K3875">
        <v>86.87</v>
      </c>
      <c r="L3875">
        <v>76.63</v>
      </c>
      <c r="M3875">
        <v>123.6</v>
      </c>
      <c r="N3875">
        <v>10300</v>
      </c>
      <c r="O3875">
        <v>160.68</v>
      </c>
      <c r="P3875" t="s">
        <v>2278</v>
      </c>
      <c r="Q3875">
        <v>0</v>
      </c>
      <c r="R3875" t="s">
        <v>8470</v>
      </c>
      <c r="S3875" t="s">
        <v>84</v>
      </c>
      <c r="T3875" t="s">
        <v>185</v>
      </c>
      <c r="U3875" t="s">
        <v>86</v>
      </c>
    </row>
    <row r="3876" spans="2:21" x14ac:dyDescent="0.3">
      <c r="B3876" s="3">
        <v>44666</v>
      </c>
      <c r="C3876" t="s">
        <v>8457</v>
      </c>
      <c r="D3876" t="s">
        <v>82</v>
      </c>
      <c r="E3876" t="s">
        <v>2282</v>
      </c>
      <c r="F3876" t="s">
        <v>2277</v>
      </c>
      <c r="G3876" t="s">
        <v>2070</v>
      </c>
      <c r="H3876">
        <v>12</v>
      </c>
      <c r="I3876">
        <v>83</v>
      </c>
      <c r="J3876">
        <v>99.6</v>
      </c>
      <c r="K3876">
        <v>70</v>
      </c>
      <c r="L3876">
        <v>61.75</v>
      </c>
      <c r="M3876">
        <v>99.6</v>
      </c>
      <c r="N3876">
        <v>8300</v>
      </c>
      <c r="O3876">
        <v>129.47999999999999</v>
      </c>
      <c r="P3876" t="s">
        <v>2278</v>
      </c>
      <c r="Q3876">
        <v>0</v>
      </c>
      <c r="R3876" t="s">
        <v>8470</v>
      </c>
      <c r="S3876" t="s">
        <v>84</v>
      </c>
      <c r="T3876" t="s">
        <v>185</v>
      </c>
      <c r="U3876" t="s">
        <v>86</v>
      </c>
    </row>
    <row r="3877" spans="2:21" x14ac:dyDescent="0.3">
      <c r="B3877" s="3">
        <v>44666</v>
      </c>
      <c r="C3877" t="s">
        <v>8457</v>
      </c>
      <c r="D3877" t="s">
        <v>82</v>
      </c>
      <c r="E3877" t="s">
        <v>2283</v>
      </c>
      <c r="F3877" t="s">
        <v>2277</v>
      </c>
      <c r="G3877" t="s">
        <v>2072</v>
      </c>
      <c r="H3877">
        <v>12</v>
      </c>
      <c r="I3877">
        <v>69</v>
      </c>
      <c r="J3877">
        <v>82.8</v>
      </c>
      <c r="K3877">
        <v>58.19</v>
      </c>
      <c r="L3877">
        <v>51.34</v>
      </c>
      <c r="M3877">
        <v>82.8</v>
      </c>
      <c r="N3877">
        <v>6900</v>
      </c>
      <c r="O3877">
        <v>107.64</v>
      </c>
      <c r="P3877" t="s">
        <v>2278</v>
      </c>
      <c r="Q3877">
        <v>0</v>
      </c>
      <c r="R3877" t="s">
        <v>8470</v>
      </c>
      <c r="S3877" t="s">
        <v>84</v>
      </c>
      <c r="T3877" t="s">
        <v>185</v>
      </c>
      <c r="U3877" t="s">
        <v>86</v>
      </c>
    </row>
    <row r="3878" spans="2:21" x14ac:dyDescent="0.3">
      <c r="B3878" s="3">
        <v>44666</v>
      </c>
      <c r="C3878" t="s">
        <v>8457</v>
      </c>
      <c r="D3878" t="s">
        <v>82</v>
      </c>
      <c r="E3878" t="s">
        <v>2284</v>
      </c>
      <c r="F3878" t="s">
        <v>2277</v>
      </c>
      <c r="G3878" t="s">
        <v>2074</v>
      </c>
      <c r="H3878">
        <v>12</v>
      </c>
      <c r="I3878">
        <v>61</v>
      </c>
      <c r="J3878">
        <v>73.2</v>
      </c>
      <c r="K3878">
        <v>51.44</v>
      </c>
      <c r="L3878">
        <v>45.38</v>
      </c>
      <c r="M3878">
        <v>73.2</v>
      </c>
      <c r="N3878">
        <v>6100</v>
      </c>
      <c r="O3878">
        <v>95.16</v>
      </c>
      <c r="P3878" t="s">
        <v>2278</v>
      </c>
      <c r="Q3878">
        <v>0</v>
      </c>
      <c r="R3878" t="s">
        <v>8470</v>
      </c>
      <c r="S3878" t="s">
        <v>84</v>
      </c>
      <c r="T3878" t="s">
        <v>185</v>
      </c>
      <c r="U3878" t="s">
        <v>86</v>
      </c>
    </row>
    <row r="3879" spans="2:21" x14ac:dyDescent="0.3">
      <c r="B3879" s="3">
        <v>44666</v>
      </c>
      <c r="C3879" t="s">
        <v>8457</v>
      </c>
      <c r="D3879" t="s">
        <v>82</v>
      </c>
      <c r="E3879" t="s">
        <v>2285</v>
      </c>
      <c r="F3879" t="s">
        <v>2277</v>
      </c>
      <c r="G3879" t="s">
        <v>2076</v>
      </c>
      <c r="H3879">
        <v>12</v>
      </c>
      <c r="I3879">
        <v>55</v>
      </c>
      <c r="J3879">
        <v>66</v>
      </c>
      <c r="K3879">
        <v>46.38</v>
      </c>
      <c r="L3879">
        <v>40.92</v>
      </c>
      <c r="M3879">
        <v>66</v>
      </c>
      <c r="N3879">
        <v>5500</v>
      </c>
      <c r="O3879">
        <v>85.8</v>
      </c>
      <c r="P3879" t="s">
        <v>2278</v>
      </c>
      <c r="Q3879">
        <v>0</v>
      </c>
      <c r="R3879" t="s">
        <v>8470</v>
      </c>
      <c r="S3879" t="s">
        <v>84</v>
      </c>
      <c r="T3879" t="s">
        <v>185</v>
      </c>
      <c r="U3879" t="s">
        <v>86</v>
      </c>
    </row>
    <row r="3880" spans="2:21" x14ac:dyDescent="0.3">
      <c r="B3880" s="3">
        <v>44666</v>
      </c>
      <c r="C3880" t="s">
        <v>8457</v>
      </c>
      <c r="D3880" t="s">
        <v>82</v>
      </c>
      <c r="E3880" t="s">
        <v>2286</v>
      </c>
      <c r="F3880" t="s">
        <v>2277</v>
      </c>
      <c r="G3880" t="s">
        <v>2078</v>
      </c>
      <c r="H3880">
        <v>12</v>
      </c>
      <c r="I3880">
        <v>48</v>
      </c>
      <c r="J3880">
        <v>57.599999999999994</v>
      </c>
      <c r="K3880">
        <v>40.479999999999997</v>
      </c>
      <c r="L3880">
        <v>35.71</v>
      </c>
      <c r="M3880">
        <v>57.599999999999994</v>
      </c>
      <c r="N3880">
        <v>4800</v>
      </c>
      <c r="O3880">
        <v>74.88</v>
      </c>
      <c r="P3880" t="s">
        <v>2278</v>
      </c>
      <c r="Q3880">
        <v>0</v>
      </c>
      <c r="R3880" t="s">
        <v>8470</v>
      </c>
      <c r="S3880" t="s">
        <v>84</v>
      </c>
      <c r="T3880" t="s">
        <v>185</v>
      </c>
      <c r="U3880" t="s">
        <v>86</v>
      </c>
    </row>
    <row r="3881" spans="2:21" x14ac:dyDescent="0.3">
      <c r="B3881" s="3">
        <v>44666</v>
      </c>
      <c r="C3881" t="s">
        <v>8457</v>
      </c>
      <c r="D3881" t="s">
        <v>82</v>
      </c>
      <c r="E3881" t="s">
        <v>2287</v>
      </c>
      <c r="F3881" t="s">
        <v>2277</v>
      </c>
      <c r="G3881" t="s">
        <v>2080</v>
      </c>
      <c r="H3881">
        <v>12</v>
      </c>
      <c r="I3881">
        <v>40</v>
      </c>
      <c r="J3881">
        <v>48</v>
      </c>
      <c r="K3881">
        <v>33.729999999999997</v>
      </c>
      <c r="L3881">
        <v>29.76</v>
      </c>
      <c r="M3881">
        <v>48</v>
      </c>
      <c r="N3881">
        <v>4000</v>
      </c>
      <c r="O3881">
        <v>62.4</v>
      </c>
      <c r="P3881" t="s">
        <v>2278</v>
      </c>
      <c r="Q3881">
        <v>0</v>
      </c>
      <c r="R3881" t="s">
        <v>8470</v>
      </c>
      <c r="S3881" t="s">
        <v>84</v>
      </c>
      <c r="T3881" t="s">
        <v>185</v>
      </c>
      <c r="U3881" t="s">
        <v>86</v>
      </c>
    </row>
    <row r="3882" spans="2:21" x14ac:dyDescent="0.3">
      <c r="B3882" s="3">
        <v>44666</v>
      </c>
      <c r="C3882" t="s">
        <v>8457</v>
      </c>
      <c r="D3882" t="s">
        <v>82</v>
      </c>
      <c r="E3882" t="s">
        <v>2288</v>
      </c>
      <c r="F3882" t="s">
        <v>2277</v>
      </c>
      <c r="G3882" t="s">
        <v>10700</v>
      </c>
      <c r="H3882">
        <v>12</v>
      </c>
      <c r="I3882">
        <v>36</v>
      </c>
      <c r="J3882">
        <v>43.199999999999996</v>
      </c>
      <c r="K3882">
        <v>30.36</v>
      </c>
      <c r="L3882">
        <v>26.78</v>
      </c>
      <c r="M3882">
        <v>43.199999999999996</v>
      </c>
      <c r="N3882">
        <v>3600</v>
      </c>
      <c r="O3882">
        <v>56.16</v>
      </c>
      <c r="P3882" t="s">
        <v>2278</v>
      </c>
      <c r="Q3882">
        <v>0</v>
      </c>
      <c r="R3882" t="s">
        <v>8470</v>
      </c>
      <c r="S3882" t="s">
        <v>84</v>
      </c>
      <c r="T3882" t="s">
        <v>185</v>
      </c>
      <c r="U3882" t="s">
        <v>86</v>
      </c>
    </row>
    <row r="3883" spans="2:21" x14ac:dyDescent="0.3">
      <c r="B3883" s="3">
        <v>44666</v>
      </c>
      <c r="C3883" t="s">
        <v>8457</v>
      </c>
      <c r="D3883" t="s">
        <v>82</v>
      </c>
      <c r="E3883" t="s">
        <v>2289</v>
      </c>
      <c r="F3883" t="s">
        <v>2277</v>
      </c>
      <c r="G3883" t="s">
        <v>3084</v>
      </c>
      <c r="H3883">
        <v>24</v>
      </c>
      <c r="I3883">
        <v>139650</v>
      </c>
      <c r="J3883">
        <v>167580</v>
      </c>
      <c r="K3883">
        <v>117775.22</v>
      </c>
      <c r="L3883">
        <v>103899.6</v>
      </c>
      <c r="M3883">
        <v>167580</v>
      </c>
      <c r="N3883">
        <v>13965000</v>
      </c>
      <c r="O3883">
        <v>217854</v>
      </c>
      <c r="P3883" t="s">
        <v>2278</v>
      </c>
      <c r="Q3883">
        <v>0</v>
      </c>
      <c r="R3883" t="s">
        <v>8470</v>
      </c>
      <c r="S3883" t="s">
        <v>84</v>
      </c>
      <c r="T3883" t="s">
        <v>185</v>
      </c>
      <c r="U3883" t="s">
        <v>86</v>
      </c>
    </row>
    <row r="3884" spans="2:21" x14ac:dyDescent="0.3">
      <c r="B3884" s="3">
        <v>44666</v>
      </c>
      <c r="C3884" t="s">
        <v>8457</v>
      </c>
      <c r="D3884" t="s">
        <v>82</v>
      </c>
      <c r="E3884" t="s">
        <v>2290</v>
      </c>
      <c r="F3884" t="s">
        <v>2277</v>
      </c>
      <c r="G3884" t="s">
        <v>3085</v>
      </c>
      <c r="H3884">
        <v>24</v>
      </c>
      <c r="I3884">
        <v>185250</v>
      </c>
      <c r="J3884">
        <v>222300</v>
      </c>
      <c r="K3884">
        <v>156232.44</v>
      </c>
      <c r="L3884">
        <v>137826</v>
      </c>
      <c r="M3884">
        <v>222300</v>
      </c>
      <c r="N3884">
        <v>18525000</v>
      </c>
      <c r="O3884">
        <v>288990</v>
      </c>
      <c r="P3884" t="s">
        <v>2278</v>
      </c>
      <c r="Q3884">
        <v>0</v>
      </c>
      <c r="R3884" t="s">
        <v>8470</v>
      </c>
      <c r="S3884" t="s">
        <v>84</v>
      </c>
      <c r="T3884" t="s">
        <v>185</v>
      </c>
      <c r="U3884" t="s">
        <v>86</v>
      </c>
    </row>
    <row r="3885" spans="2:21" x14ac:dyDescent="0.3">
      <c r="B3885" s="3">
        <v>44666</v>
      </c>
      <c r="C3885" t="s">
        <v>8457</v>
      </c>
      <c r="D3885" t="s">
        <v>82</v>
      </c>
      <c r="E3885" t="s">
        <v>2291</v>
      </c>
      <c r="F3885" t="s">
        <v>2277</v>
      </c>
      <c r="G3885" t="s">
        <v>3086</v>
      </c>
      <c r="H3885">
        <v>24</v>
      </c>
      <c r="I3885">
        <v>237500</v>
      </c>
      <c r="J3885">
        <v>285000</v>
      </c>
      <c r="K3885">
        <v>200298</v>
      </c>
      <c r="L3885">
        <v>176700</v>
      </c>
      <c r="M3885">
        <v>285000</v>
      </c>
      <c r="N3885">
        <v>23750000</v>
      </c>
      <c r="O3885">
        <v>370500</v>
      </c>
      <c r="P3885" t="s">
        <v>2278</v>
      </c>
      <c r="Q3885">
        <v>0</v>
      </c>
      <c r="R3885" t="s">
        <v>8470</v>
      </c>
      <c r="S3885" t="s">
        <v>84</v>
      </c>
      <c r="T3885" t="s">
        <v>185</v>
      </c>
      <c r="U3885" t="s">
        <v>86</v>
      </c>
    </row>
    <row r="3886" spans="2:21" x14ac:dyDescent="0.3">
      <c r="B3886" s="3">
        <v>44666</v>
      </c>
      <c r="C3886" t="s">
        <v>8457</v>
      </c>
      <c r="D3886" t="s">
        <v>82</v>
      </c>
      <c r="E3886" t="s">
        <v>2292</v>
      </c>
      <c r="F3886" t="s">
        <v>2277</v>
      </c>
      <c r="G3886" t="s">
        <v>3087</v>
      </c>
      <c r="H3886">
        <v>24</v>
      </c>
      <c r="I3886">
        <v>195.7</v>
      </c>
      <c r="J3886">
        <v>234.83999999999997</v>
      </c>
      <c r="K3886">
        <v>165.05</v>
      </c>
      <c r="L3886">
        <v>145.6</v>
      </c>
      <c r="M3886">
        <v>234.83999999999997</v>
      </c>
      <c r="N3886">
        <v>19570</v>
      </c>
      <c r="O3886">
        <v>305.29000000000002</v>
      </c>
      <c r="P3886" t="s">
        <v>2278</v>
      </c>
      <c r="Q3886">
        <v>0</v>
      </c>
      <c r="R3886" t="s">
        <v>8470</v>
      </c>
      <c r="S3886" t="s">
        <v>84</v>
      </c>
      <c r="T3886" t="s">
        <v>185</v>
      </c>
      <c r="U3886" t="s">
        <v>86</v>
      </c>
    </row>
    <row r="3887" spans="2:21" x14ac:dyDescent="0.3">
      <c r="B3887" s="3">
        <v>44666</v>
      </c>
      <c r="C3887" t="s">
        <v>8457</v>
      </c>
      <c r="D3887" t="s">
        <v>82</v>
      </c>
      <c r="E3887" t="s">
        <v>2293</v>
      </c>
      <c r="F3887" t="s">
        <v>2277</v>
      </c>
      <c r="G3887" t="s">
        <v>2070</v>
      </c>
      <c r="H3887">
        <v>24</v>
      </c>
      <c r="I3887">
        <v>157.69999999999999</v>
      </c>
      <c r="J3887">
        <v>189.23999999999998</v>
      </c>
      <c r="K3887">
        <v>133</v>
      </c>
      <c r="L3887">
        <v>117.33</v>
      </c>
      <c r="M3887">
        <v>189.23999999999998</v>
      </c>
      <c r="N3887">
        <v>15770</v>
      </c>
      <c r="O3887">
        <v>246.01</v>
      </c>
      <c r="P3887" t="s">
        <v>2278</v>
      </c>
      <c r="Q3887">
        <v>0</v>
      </c>
      <c r="R3887" t="s">
        <v>8470</v>
      </c>
      <c r="S3887" t="s">
        <v>84</v>
      </c>
      <c r="T3887" t="s">
        <v>185</v>
      </c>
      <c r="U3887" t="s">
        <v>86</v>
      </c>
    </row>
    <row r="3888" spans="2:21" x14ac:dyDescent="0.3">
      <c r="B3888" s="3">
        <v>44666</v>
      </c>
      <c r="C3888" t="s">
        <v>8457</v>
      </c>
      <c r="D3888" t="s">
        <v>82</v>
      </c>
      <c r="E3888" t="s">
        <v>2294</v>
      </c>
      <c r="F3888" t="s">
        <v>2277</v>
      </c>
      <c r="G3888" t="s">
        <v>2072</v>
      </c>
      <c r="H3888">
        <v>24</v>
      </c>
      <c r="I3888">
        <v>131.1</v>
      </c>
      <c r="J3888">
        <v>157.32</v>
      </c>
      <c r="K3888">
        <v>110.56</v>
      </c>
      <c r="L3888">
        <v>97.54</v>
      </c>
      <c r="M3888">
        <v>157.32</v>
      </c>
      <c r="N3888">
        <v>13110</v>
      </c>
      <c r="O3888">
        <v>204.52</v>
      </c>
      <c r="P3888" t="s">
        <v>2278</v>
      </c>
      <c r="Q3888">
        <v>0</v>
      </c>
      <c r="R3888" t="s">
        <v>8470</v>
      </c>
      <c r="S3888" t="s">
        <v>84</v>
      </c>
      <c r="T3888" t="s">
        <v>185</v>
      </c>
      <c r="U3888" t="s">
        <v>86</v>
      </c>
    </row>
    <row r="3889" spans="2:21" x14ac:dyDescent="0.3">
      <c r="B3889" s="3">
        <v>44666</v>
      </c>
      <c r="C3889" t="s">
        <v>8457</v>
      </c>
      <c r="D3889" t="s">
        <v>82</v>
      </c>
      <c r="E3889" t="s">
        <v>2295</v>
      </c>
      <c r="F3889" t="s">
        <v>2277</v>
      </c>
      <c r="G3889" t="s">
        <v>2074</v>
      </c>
      <c r="H3889">
        <v>24</v>
      </c>
      <c r="I3889">
        <v>115.9</v>
      </c>
      <c r="J3889">
        <v>139.08000000000001</v>
      </c>
      <c r="K3889">
        <v>97.75</v>
      </c>
      <c r="L3889">
        <v>86.23</v>
      </c>
      <c r="M3889">
        <v>139.08000000000001</v>
      </c>
      <c r="N3889">
        <v>11590</v>
      </c>
      <c r="O3889">
        <v>180.8</v>
      </c>
      <c r="P3889" t="s">
        <v>2278</v>
      </c>
      <c r="Q3889">
        <v>0</v>
      </c>
      <c r="R3889" t="s">
        <v>8470</v>
      </c>
      <c r="S3889" t="s">
        <v>84</v>
      </c>
      <c r="T3889" t="s">
        <v>185</v>
      </c>
      <c r="U3889" t="s">
        <v>86</v>
      </c>
    </row>
    <row r="3890" spans="2:21" x14ac:dyDescent="0.3">
      <c r="B3890" s="3">
        <v>44666</v>
      </c>
      <c r="C3890" t="s">
        <v>8457</v>
      </c>
      <c r="D3890" t="s">
        <v>82</v>
      </c>
      <c r="E3890" t="s">
        <v>2296</v>
      </c>
      <c r="F3890" t="s">
        <v>2277</v>
      </c>
      <c r="G3890" t="s">
        <v>2076</v>
      </c>
      <c r="H3890">
        <v>24</v>
      </c>
      <c r="I3890">
        <v>104.5</v>
      </c>
      <c r="J3890">
        <v>125.39999999999999</v>
      </c>
      <c r="K3890">
        <v>88.13</v>
      </c>
      <c r="L3890">
        <v>77.75</v>
      </c>
      <c r="M3890">
        <v>125.39999999999999</v>
      </c>
      <c r="N3890">
        <v>10450</v>
      </c>
      <c r="O3890">
        <v>163.02000000000001</v>
      </c>
      <c r="P3890" t="s">
        <v>2278</v>
      </c>
      <c r="Q3890">
        <v>0</v>
      </c>
      <c r="R3890" t="s">
        <v>8470</v>
      </c>
      <c r="S3890" t="s">
        <v>84</v>
      </c>
      <c r="T3890" t="s">
        <v>185</v>
      </c>
      <c r="U3890" t="s">
        <v>86</v>
      </c>
    </row>
    <row r="3891" spans="2:21" x14ac:dyDescent="0.3">
      <c r="B3891" s="3">
        <v>44666</v>
      </c>
      <c r="C3891" t="s">
        <v>8457</v>
      </c>
      <c r="D3891" t="s">
        <v>82</v>
      </c>
      <c r="E3891" t="s">
        <v>2297</v>
      </c>
      <c r="F3891" t="s">
        <v>2277</v>
      </c>
      <c r="G3891" t="s">
        <v>2078</v>
      </c>
      <c r="H3891">
        <v>24</v>
      </c>
      <c r="I3891">
        <v>91.2</v>
      </c>
      <c r="J3891">
        <v>109.44</v>
      </c>
      <c r="K3891">
        <v>76.91</v>
      </c>
      <c r="L3891">
        <v>67.849999999999994</v>
      </c>
      <c r="M3891">
        <v>109.44</v>
      </c>
      <c r="N3891">
        <v>9120</v>
      </c>
      <c r="O3891">
        <v>142.27000000000001</v>
      </c>
      <c r="P3891" t="s">
        <v>2278</v>
      </c>
      <c r="Q3891">
        <v>0</v>
      </c>
      <c r="R3891" t="s">
        <v>8470</v>
      </c>
      <c r="S3891" t="s">
        <v>84</v>
      </c>
      <c r="T3891" t="s">
        <v>185</v>
      </c>
      <c r="U3891" t="s">
        <v>86</v>
      </c>
    </row>
    <row r="3892" spans="2:21" x14ac:dyDescent="0.3">
      <c r="B3892" s="3">
        <v>44666</v>
      </c>
      <c r="C3892" t="s">
        <v>8457</v>
      </c>
      <c r="D3892" t="s">
        <v>82</v>
      </c>
      <c r="E3892" t="s">
        <v>2298</v>
      </c>
      <c r="F3892" t="s">
        <v>2277</v>
      </c>
      <c r="G3892" t="s">
        <v>2080</v>
      </c>
      <c r="H3892">
        <v>24</v>
      </c>
      <c r="I3892">
        <v>76</v>
      </c>
      <c r="J3892">
        <v>91.2</v>
      </c>
      <c r="K3892">
        <v>64.099999999999994</v>
      </c>
      <c r="L3892">
        <v>56.54</v>
      </c>
      <c r="M3892">
        <v>91.2</v>
      </c>
      <c r="N3892">
        <v>7600</v>
      </c>
      <c r="O3892">
        <v>118.56</v>
      </c>
      <c r="P3892" t="s">
        <v>2278</v>
      </c>
      <c r="Q3892">
        <v>0</v>
      </c>
      <c r="R3892" t="s">
        <v>8470</v>
      </c>
      <c r="S3892" t="s">
        <v>84</v>
      </c>
      <c r="T3892" t="s">
        <v>185</v>
      </c>
      <c r="U3892" t="s">
        <v>86</v>
      </c>
    </row>
    <row r="3893" spans="2:21" x14ac:dyDescent="0.3">
      <c r="B3893" s="3">
        <v>44666</v>
      </c>
      <c r="C3893" t="s">
        <v>8457</v>
      </c>
      <c r="D3893" t="s">
        <v>82</v>
      </c>
      <c r="E3893" t="s">
        <v>2299</v>
      </c>
      <c r="F3893" t="s">
        <v>2277</v>
      </c>
      <c r="G3893" t="s">
        <v>10700</v>
      </c>
      <c r="H3893">
        <v>24</v>
      </c>
      <c r="I3893">
        <v>68.400000000000006</v>
      </c>
      <c r="J3893">
        <v>82.08</v>
      </c>
      <c r="K3893">
        <v>57.69</v>
      </c>
      <c r="L3893">
        <v>50.89</v>
      </c>
      <c r="M3893">
        <v>82.08</v>
      </c>
      <c r="N3893">
        <v>6840</v>
      </c>
      <c r="O3893">
        <v>106.7</v>
      </c>
      <c r="P3893" t="s">
        <v>2278</v>
      </c>
      <c r="Q3893">
        <v>0</v>
      </c>
      <c r="R3893" t="s">
        <v>8470</v>
      </c>
      <c r="S3893" t="s">
        <v>84</v>
      </c>
      <c r="T3893" t="s">
        <v>185</v>
      </c>
      <c r="U3893" t="s">
        <v>86</v>
      </c>
    </row>
    <row r="3894" spans="2:21" x14ac:dyDescent="0.3">
      <c r="B3894" s="3">
        <v>44666</v>
      </c>
      <c r="C3894" t="s">
        <v>8457</v>
      </c>
      <c r="D3894" t="s">
        <v>82</v>
      </c>
      <c r="E3894" t="s">
        <v>2300</v>
      </c>
      <c r="F3894" t="s">
        <v>2277</v>
      </c>
      <c r="G3894" t="s">
        <v>3084</v>
      </c>
      <c r="H3894">
        <v>36</v>
      </c>
      <c r="I3894">
        <v>198450</v>
      </c>
      <c r="J3894">
        <v>238140</v>
      </c>
      <c r="K3894">
        <v>167364.79</v>
      </c>
      <c r="L3894">
        <v>147646.79999999999</v>
      </c>
      <c r="M3894">
        <v>238140</v>
      </c>
      <c r="N3894">
        <v>19845000</v>
      </c>
      <c r="O3894">
        <v>309582</v>
      </c>
      <c r="P3894" t="s">
        <v>2278</v>
      </c>
      <c r="Q3894">
        <v>0</v>
      </c>
      <c r="R3894" t="s">
        <v>8470</v>
      </c>
      <c r="S3894" t="s">
        <v>84</v>
      </c>
      <c r="T3894" t="s">
        <v>185</v>
      </c>
      <c r="U3894" t="s">
        <v>86</v>
      </c>
    </row>
    <row r="3895" spans="2:21" x14ac:dyDescent="0.3">
      <c r="B3895" s="3">
        <v>44666</v>
      </c>
      <c r="C3895" t="s">
        <v>8457</v>
      </c>
      <c r="D3895" t="s">
        <v>82</v>
      </c>
      <c r="E3895" t="s">
        <v>2301</v>
      </c>
      <c r="F3895" t="s">
        <v>2277</v>
      </c>
      <c r="G3895" t="s">
        <v>3085</v>
      </c>
      <c r="H3895">
        <v>36</v>
      </c>
      <c r="I3895">
        <v>263250</v>
      </c>
      <c r="J3895">
        <v>315900</v>
      </c>
      <c r="K3895">
        <v>222014.52</v>
      </c>
      <c r="L3895">
        <v>195858</v>
      </c>
      <c r="M3895">
        <v>315900</v>
      </c>
      <c r="N3895">
        <v>26325000</v>
      </c>
      <c r="O3895">
        <v>410670</v>
      </c>
      <c r="P3895" t="s">
        <v>2278</v>
      </c>
      <c r="Q3895">
        <v>0</v>
      </c>
      <c r="R3895" t="s">
        <v>8470</v>
      </c>
      <c r="S3895" t="s">
        <v>84</v>
      </c>
      <c r="T3895" t="s">
        <v>185</v>
      </c>
      <c r="U3895" t="s">
        <v>86</v>
      </c>
    </row>
    <row r="3896" spans="2:21" x14ac:dyDescent="0.3">
      <c r="B3896" s="3">
        <v>44666</v>
      </c>
      <c r="C3896" t="s">
        <v>8457</v>
      </c>
      <c r="D3896" t="s">
        <v>82</v>
      </c>
      <c r="E3896" t="s">
        <v>2302</v>
      </c>
      <c r="F3896" t="s">
        <v>2277</v>
      </c>
      <c r="G3896" t="s">
        <v>3086</v>
      </c>
      <c r="H3896">
        <v>36</v>
      </c>
      <c r="I3896">
        <v>337500</v>
      </c>
      <c r="J3896">
        <v>405000</v>
      </c>
      <c r="K3896">
        <v>284634</v>
      </c>
      <c r="L3896">
        <v>251100</v>
      </c>
      <c r="M3896">
        <v>405000</v>
      </c>
      <c r="N3896">
        <v>33750000</v>
      </c>
      <c r="O3896">
        <v>526500</v>
      </c>
      <c r="P3896" t="s">
        <v>2278</v>
      </c>
      <c r="Q3896">
        <v>0</v>
      </c>
      <c r="R3896" t="s">
        <v>8470</v>
      </c>
      <c r="S3896" t="s">
        <v>84</v>
      </c>
      <c r="T3896" t="s">
        <v>185</v>
      </c>
      <c r="U3896" t="s">
        <v>86</v>
      </c>
    </row>
    <row r="3897" spans="2:21" x14ac:dyDescent="0.3">
      <c r="B3897" s="3">
        <v>44666</v>
      </c>
      <c r="C3897" t="s">
        <v>8457</v>
      </c>
      <c r="D3897" t="s">
        <v>82</v>
      </c>
      <c r="E3897" t="s">
        <v>2303</v>
      </c>
      <c r="F3897" t="s">
        <v>2277</v>
      </c>
      <c r="G3897" t="s">
        <v>3087</v>
      </c>
      <c r="H3897">
        <v>36</v>
      </c>
      <c r="I3897">
        <v>278.10000000000002</v>
      </c>
      <c r="J3897">
        <v>333.72</v>
      </c>
      <c r="K3897">
        <v>234.54</v>
      </c>
      <c r="L3897">
        <v>206.91</v>
      </c>
      <c r="M3897">
        <v>333.72</v>
      </c>
      <c r="N3897">
        <v>27810</v>
      </c>
      <c r="O3897">
        <v>433.84</v>
      </c>
      <c r="P3897" t="s">
        <v>2278</v>
      </c>
      <c r="Q3897">
        <v>0</v>
      </c>
      <c r="R3897" t="s">
        <v>8470</v>
      </c>
      <c r="S3897" t="s">
        <v>84</v>
      </c>
      <c r="T3897" t="s">
        <v>185</v>
      </c>
      <c r="U3897" t="s">
        <v>86</v>
      </c>
    </row>
    <row r="3898" spans="2:21" x14ac:dyDescent="0.3">
      <c r="B3898" s="3">
        <v>44666</v>
      </c>
      <c r="C3898" t="s">
        <v>8457</v>
      </c>
      <c r="D3898" t="s">
        <v>82</v>
      </c>
      <c r="E3898" t="s">
        <v>2304</v>
      </c>
      <c r="F3898" t="s">
        <v>2277</v>
      </c>
      <c r="G3898" t="s">
        <v>2070</v>
      </c>
      <c r="H3898">
        <v>36</v>
      </c>
      <c r="I3898">
        <v>224.1</v>
      </c>
      <c r="J3898">
        <v>268.91999999999996</v>
      </c>
      <c r="K3898">
        <v>189</v>
      </c>
      <c r="L3898">
        <v>166.73</v>
      </c>
      <c r="M3898">
        <v>268.91999999999996</v>
      </c>
      <c r="N3898">
        <v>22410</v>
      </c>
      <c r="O3898">
        <v>349.6</v>
      </c>
      <c r="P3898" t="s">
        <v>2278</v>
      </c>
      <c r="Q3898">
        <v>0</v>
      </c>
      <c r="R3898" t="s">
        <v>8470</v>
      </c>
      <c r="S3898" t="s">
        <v>84</v>
      </c>
      <c r="T3898" t="s">
        <v>185</v>
      </c>
      <c r="U3898" t="s">
        <v>86</v>
      </c>
    </row>
    <row r="3899" spans="2:21" x14ac:dyDescent="0.3">
      <c r="B3899" s="3">
        <v>44666</v>
      </c>
      <c r="C3899" t="s">
        <v>8457</v>
      </c>
      <c r="D3899" t="s">
        <v>82</v>
      </c>
      <c r="E3899" t="s">
        <v>2305</v>
      </c>
      <c r="F3899" t="s">
        <v>2277</v>
      </c>
      <c r="G3899" t="s">
        <v>2072</v>
      </c>
      <c r="H3899">
        <v>36</v>
      </c>
      <c r="I3899">
        <v>186.3</v>
      </c>
      <c r="J3899">
        <v>223.56</v>
      </c>
      <c r="K3899">
        <v>157.12</v>
      </c>
      <c r="L3899">
        <v>138.61000000000001</v>
      </c>
      <c r="M3899">
        <v>223.56</v>
      </c>
      <c r="N3899">
        <v>18630</v>
      </c>
      <c r="O3899">
        <v>290.63</v>
      </c>
      <c r="P3899" t="s">
        <v>2278</v>
      </c>
      <c r="Q3899">
        <v>0</v>
      </c>
      <c r="R3899" t="s">
        <v>8470</v>
      </c>
      <c r="S3899" t="s">
        <v>84</v>
      </c>
      <c r="T3899" t="s">
        <v>185</v>
      </c>
      <c r="U3899" t="s">
        <v>86</v>
      </c>
    </row>
    <row r="3900" spans="2:21" x14ac:dyDescent="0.3">
      <c r="B3900" s="3">
        <v>44666</v>
      </c>
      <c r="C3900" t="s">
        <v>8457</v>
      </c>
      <c r="D3900" t="s">
        <v>82</v>
      </c>
      <c r="E3900" t="s">
        <v>2306</v>
      </c>
      <c r="F3900" t="s">
        <v>2277</v>
      </c>
      <c r="G3900" t="s">
        <v>2074</v>
      </c>
      <c r="H3900">
        <v>36</v>
      </c>
      <c r="I3900">
        <v>164.7</v>
      </c>
      <c r="J3900">
        <v>197.64</v>
      </c>
      <c r="K3900">
        <v>138.9</v>
      </c>
      <c r="L3900">
        <v>122.54</v>
      </c>
      <c r="M3900">
        <v>197.64</v>
      </c>
      <c r="N3900">
        <v>16470</v>
      </c>
      <c r="O3900">
        <v>256.93</v>
      </c>
      <c r="P3900" t="s">
        <v>2278</v>
      </c>
      <c r="Q3900">
        <v>0</v>
      </c>
      <c r="R3900" t="s">
        <v>8470</v>
      </c>
      <c r="S3900" t="s">
        <v>84</v>
      </c>
      <c r="T3900" t="s">
        <v>185</v>
      </c>
      <c r="U3900" t="s">
        <v>86</v>
      </c>
    </row>
    <row r="3901" spans="2:21" x14ac:dyDescent="0.3">
      <c r="B3901" s="3">
        <v>44666</v>
      </c>
      <c r="C3901" t="s">
        <v>8457</v>
      </c>
      <c r="D3901" t="s">
        <v>82</v>
      </c>
      <c r="E3901" t="s">
        <v>2307</v>
      </c>
      <c r="F3901" t="s">
        <v>2277</v>
      </c>
      <c r="G3901" t="s">
        <v>2076</v>
      </c>
      <c r="H3901">
        <v>36</v>
      </c>
      <c r="I3901">
        <v>148.5</v>
      </c>
      <c r="J3901">
        <v>178.2</v>
      </c>
      <c r="K3901">
        <v>125.24</v>
      </c>
      <c r="L3901">
        <v>110.48</v>
      </c>
      <c r="M3901">
        <v>178.2</v>
      </c>
      <c r="N3901">
        <v>14850</v>
      </c>
      <c r="O3901">
        <v>231.66</v>
      </c>
      <c r="P3901" t="s">
        <v>2278</v>
      </c>
      <c r="Q3901">
        <v>0</v>
      </c>
      <c r="R3901" t="s">
        <v>8470</v>
      </c>
      <c r="S3901" t="s">
        <v>84</v>
      </c>
      <c r="T3901" t="s">
        <v>185</v>
      </c>
      <c r="U3901" t="s">
        <v>86</v>
      </c>
    </row>
    <row r="3902" spans="2:21" x14ac:dyDescent="0.3">
      <c r="B3902" s="3">
        <v>44666</v>
      </c>
      <c r="C3902" t="s">
        <v>8457</v>
      </c>
      <c r="D3902" t="s">
        <v>82</v>
      </c>
      <c r="E3902" t="s">
        <v>2308</v>
      </c>
      <c r="F3902" t="s">
        <v>2277</v>
      </c>
      <c r="G3902" t="s">
        <v>2078</v>
      </c>
      <c r="H3902">
        <v>36</v>
      </c>
      <c r="I3902">
        <v>129.6</v>
      </c>
      <c r="J3902">
        <v>155.51999999999998</v>
      </c>
      <c r="K3902">
        <v>109.3</v>
      </c>
      <c r="L3902">
        <v>96.42</v>
      </c>
      <c r="M3902">
        <v>155.51999999999998</v>
      </c>
      <c r="N3902">
        <v>12960</v>
      </c>
      <c r="O3902">
        <v>202.18</v>
      </c>
      <c r="P3902" t="s">
        <v>2278</v>
      </c>
      <c r="Q3902">
        <v>0</v>
      </c>
      <c r="R3902" t="s">
        <v>8470</v>
      </c>
      <c r="S3902" t="s">
        <v>84</v>
      </c>
      <c r="T3902" t="s">
        <v>185</v>
      </c>
      <c r="U3902" t="s">
        <v>86</v>
      </c>
    </row>
    <row r="3903" spans="2:21" x14ac:dyDescent="0.3">
      <c r="B3903" s="3">
        <v>44666</v>
      </c>
      <c r="C3903" t="s">
        <v>8457</v>
      </c>
      <c r="D3903" t="s">
        <v>82</v>
      </c>
      <c r="E3903" t="s">
        <v>2309</v>
      </c>
      <c r="F3903" t="s">
        <v>2277</v>
      </c>
      <c r="G3903" t="s">
        <v>2080</v>
      </c>
      <c r="H3903">
        <v>36</v>
      </c>
      <c r="I3903">
        <v>108</v>
      </c>
      <c r="J3903">
        <v>129.6</v>
      </c>
      <c r="K3903">
        <v>91.08</v>
      </c>
      <c r="L3903">
        <v>80.349999999999994</v>
      </c>
      <c r="M3903">
        <v>129.6</v>
      </c>
      <c r="N3903">
        <v>10800</v>
      </c>
      <c r="O3903">
        <v>168.48</v>
      </c>
      <c r="P3903" t="s">
        <v>2278</v>
      </c>
      <c r="Q3903">
        <v>0</v>
      </c>
      <c r="R3903" t="s">
        <v>8470</v>
      </c>
      <c r="S3903" t="s">
        <v>84</v>
      </c>
      <c r="T3903" t="s">
        <v>185</v>
      </c>
      <c r="U3903" t="s">
        <v>86</v>
      </c>
    </row>
    <row r="3904" spans="2:21" x14ac:dyDescent="0.3">
      <c r="B3904" s="3">
        <v>44666</v>
      </c>
      <c r="C3904" t="s">
        <v>8457</v>
      </c>
      <c r="D3904" t="s">
        <v>82</v>
      </c>
      <c r="E3904" t="s">
        <v>2310</v>
      </c>
      <c r="F3904" t="s">
        <v>2277</v>
      </c>
      <c r="G3904" t="s">
        <v>10700</v>
      </c>
      <c r="H3904">
        <v>36</v>
      </c>
      <c r="I3904">
        <v>97.2</v>
      </c>
      <c r="J3904">
        <v>116.64</v>
      </c>
      <c r="K3904">
        <v>81.97</v>
      </c>
      <c r="L3904">
        <v>72.319999999999993</v>
      </c>
      <c r="M3904">
        <v>116.64</v>
      </c>
      <c r="N3904">
        <v>9720</v>
      </c>
      <c r="O3904">
        <v>151.63</v>
      </c>
      <c r="P3904" t="s">
        <v>2278</v>
      </c>
      <c r="Q3904">
        <v>0</v>
      </c>
      <c r="R3904" t="s">
        <v>8470</v>
      </c>
      <c r="S3904" t="s">
        <v>84</v>
      </c>
      <c r="T3904" t="s">
        <v>185</v>
      </c>
      <c r="U3904" t="s">
        <v>86</v>
      </c>
    </row>
    <row r="3905" spans="2:21" x14ac:dyDescent="0.3">
      <c r="B3905" s="3">
        <v>44666</v>
      </c>
      <c r="C3905" t="s">
        <v>8457</v>
      </c>
      <c r="D3905" t="s">
        <v>82</v>
      </c>
      <c r="E3905" t="s">
        <v>11223</v>
      </c>
      <c r="F3905" t="s">
        <v>2312</v>
      </c>
      <c r="G3905" t="s">
        <v>8461</v>
      </c>
      <c r="H3905">
        <v>12</v>
      </c>
      <c r="I3905">
        <v>73500</v>
      </c>
      <c r="J3905">
        <v>88200</v>
      </c>
      <c r="K3905">
        <v>61986.96</v>
      </c>
      <c r="L3905">
        <v>54684</v>
      </c>
      <c r="M3905">
        <v>88200</v>
      </c>
      <c r="N3905">
        <v>7350000</v>
      </c>
      <c r="O3905">
        <v>114660</v>
      </c>
      <c r="P3905" t="s">
        <v>2313</v>
      </c>
      <c r="Q3905">
        <v>0</v>
      </c>
      <c r="R3905" t="s">
        <v>8470</v>
      </c>
      <c r="S3905" t="s">
        <v>84</v>
      </c>
      <c r="T3905" t="s">
        <v>185</v>
      </c>
      <c r="U3905" t="s">
        <v>86</v>
      </c>
    </row>
    <row r="3906" spans="2:21" x14ac:dyDescent="0.3">
      <c r="B3906" s="3">
        <v>44666</v>
      </c>
      <c r="C3906" t="s">
        <v>8457</v>
      </c>
      <c r="D3906" t="s">
        <v>82</v>
      </c>
      <c r="E3906" t="s">
        <v>2311</v>
      </c>
      <c r="F3906" t="s">
        <v>2312</v>
      </c>
      <c r="G3906" t="s">
        <v>3084</v>
      </c>
      <c r="H3906">
        <v>12</v>
      </c>
      <c r="I3906">
        <v>73500</v>
      </c>
      <c r="J3906">
        <v>88200</v>
      </c>
      <c r="K3906">
        <v>61986.96</v>
      </c>
      <c r="L3906">
        <v>54684</v>
      </c>
      <c r="M3906">
        <v>88200</v>
      </c>
      <c r="N3906">
        <v>7350000</v>
      </c>
      <c r="O3906">
        <v>114660</v>
      </c>
      <c r="P3906" t="s">
        <v>2313</v>
      </c>
      <c r="Q3906">
        <v>0</v>
      </c>
      <c r="R3906" t="s">
        <v>8470</v>
      </c>
      <c r="S3906" t="s">
        <v>84</v>
      </c>
      <c r="T3906" t="s">
        <v>185</v>
      </c>
      <c r="U3906" t="s">
        <v>86</v>
      </c>
    </row>
    <row r="3907" spans="2:21" x14ac:dyDescent="0.3">
      <c r="B3907" s="3">
        <v>44666</v>
      </c>
      <c r="C3907" t="s">
        <v>8457</v>
      </c>
      <c r="D3907" t="s">
        <v>82</v>
      </c>
      <c r="E3907" t="s">
        <v>2314</v>
      </c>
      <c r="F3907" t="s">
        <v>2312</v>
      </c>
      <c r="G3907" t="s">
        <v>3085</v>
      </c>
      <c r="H3907">
        <v>12</v>
      </c>
      <c r="I3907">
        <v>97500</v>
      </c>
      <c r="J3907">
        <v>117000</v>
      </c>
      <c r="K3907">
        <v>82227.600000000006</v>
      </c>
      <c r="L3907">
        <v>72540</v>
      </c>
      <c r="M3907">
        <v>117000</v>
      </c>
      <c r="N3907">
        <v>9750000</v>
      </c>
      <c r="O3907">
        <v>152100</v>
      </c>
      <c r="P3907" t="s">
        <v>2313</v>
      </c>
      <c r="Q3907">
        <v>0</v>
      </c>
      <c r="R3907" t="s">
        <v>8470</v>
      </c>
      <c r="S3907" t="s">
        <v>84</v>
      </c>
      <c r="T3907" t="s">
        <v>185</v>
      </c>
      <c r="U3907" t="s">
        <v>86</v>
      </c>
    </row>
    <row r="3908" spans="2:21" x14ac:dyDescent="0.3">
      <c r="B3908" s="3">
        <v>44666</v>
      </c>
      <c r="C3908" t="s">
        <v>8457</v>
      </c>
      <c r="D3908" t="s">
        <v>82</v>
      </c>
      <c r="E3908" t="s">
        <v>2315</v>
      </c>
      <c r="F3908" t="s">
        <v>2312</v>
      </c>
      <c r="G3908" t="s">
        <v>3086</v>
      </c>
      <c r="H3908">
        <v>12</v>
      </c>
      <c r="I3908">
        <v>125000</v>
      </c>
      <c r="J3908">
        <v>150000</v>
      </c>
      <c r="K3908">
        <v>105420</v>
      </c>
      <c r="L3908">
        <v>93000</v>
      </c>
      <c r="M3908">
        <v>150000</v>
      </c>
      <c r="N3908">
        <v>12500000</v>
      </c>
      <c r="O3908">
        <v>195000</v>
      </c>
      <c r="P3908" t="s">
        <v>2313</v>
      </c>
      <c r="Q3908">
        <v>0</v>
      </c>
      <c r="R3908" t="s">
        <v>8470</v>
      </c>
      <c r="S3908" t="s">
        <v>84</v>
      </c>
      <c r="T3908" t="s">
        <v>185</v>
      </c>
      <c r="U3908" t="s">
        <v>86</v>
      </c>
    </row>
    <row r="3909" spans="2:21" x14ac:dyDescent="0.3">
      <c r="B3909" s="3">
        <v>44666</v>
      </c>
      <c r="C3909" t="s">
        <v>8457</v>
      </c>
      <c r="D3909" t="s">
        <v>82</v>
      </c>
      <c r="E3909" t="s">
        <v>2316</v>
      </c>
      <c r="F3909" t="s">
        <v>2312</v>
      </c>
      <c r="G3909" t="s">
        <v>3087</v>
      </c>
      <c r="H3909">
        <v>12</v>
      </c>
      <c r="I3909">
        <v>103</v>
      </c>
      <c r="J3909">
        <v>123.6</v>
      </c>
      <c r="K3909">
        <v>86.87</v>
      </c>
      <c r="L3909">
        <v>76.63</v>
      </c>
      <c r="M3909">
        <v>123.6</v>
      </c>
      <c r="N3909">
        <v>10300</v>
      </c>
      <c r="O3909">
        <v>160.68</v>
      </c>
      <c r="P3909" t="s">
        <v>2313</v>
      </c>
      <c r="Q3909">
        <v>0</v>
      </c>
      <c r="R3909" t="s">
        <v>8470</v>
      </c>
      <c r="S3909" t="s">
        <v>84</v>
      </c>
      <c r="T3909" t="s">
        <v>185</v>
      </c>
      <c r="U3909" t="s">
        <v>86</v>
      </c>
    </row>
    <row r="3910" spans="2:21" x14ac:dyDescent="0.3">
      <c r="B3910" s="3">
        <v>44666</v>
      </c>
      <c r="C3910" t="s">
        <v>8457</v>
      </c>
      <c r="D3910" t="s">
        <v>82</v>
      </c>
      <c r="E3910" t="s">
        <v>2317</v>
      </c>
      <c r="F3910" t="s">
        <v>2312</v>
      </c>
      <c r="G3910" t="s">
        <v>2070</v>
      </c>
      <c r="H3910">
        <v>12</v>
      </c>
      <c r="I3910">
        <v>83</v>
      </c>
      <c r="J3910">
        <v>99.6</v>
      </c>
      <c r="K3910">
        <v>70</v>
      </c>
      <c r="L3910">
        <v>61.75</v>
      </c>
      <c r="M3910">
        <v>99.6</v>
      </c>
      <c r="N3910">
        <v>8300</v>
      </c>
      <c r="O3910">
        <v>129.47999999999999</v>
      </c>
      <c r="P3910" t="s">
        <v>2313</v>
      </c>
      <c r="Q3910">
        <v>0</v>
      </c>
      <c r="R3910" t="s">
        <v>8470</v>
      </c>
      <c r="S3910" t="s">
        <v>84</v>
      </c>
      <c r="T3910" t="s">
        <v>185</v>
      </c>
      <c r="U3910" t="s">
        <v>86</v>
      </c>
    </row>
    <row r="3911" spans="2:21" x14ac:dyDescent="0.3">
      <c r="B3911" s="3">
        <v>44666</v>
      </c>
      <c r="C3911" t="s">
        <v>8457</v>
      </c>
      <c r="D3911" t="s">
        <v>82</v>
      </c>
      <c r="E3911" t="s">
        <v>2318</v>
      </c>
      <c r="F3911" t="s">
        <v>2312</v>
      </c>
      <c r="G3911" t="s">
        <v>2072</v>
      </c>
      <c r="H3911">
        <v>12</v>
      </c>
      <c r="I3911">
        <v>69</v>
      </c>
      <c r="J3911">
        <v>82.8</v>
      </c>
      <c r="K3911">
        <v>58.19</v>
      </c>
      <c r="L3911">
        <v>51.34</v>
      </c>
      <c r="M3911">
        <v>82.8</v>
      </c>
      <c r="N3911">
        <v>6900</v>
      </c>
      <c r="O3911">
        <v>107.64</v>
      </c>
      <c r="P3911" t="s">
        <v>2313</v>
      </c>
      <c r="Q3911">
        <v>0</v>
      </c>
      <c r="R3911" t="s">
        <v>8470</v>
      </c>
      <c r="S3911" t="s">
        <v>84</v>
      </c>
      <c r="T3911" t="s">
        <v>185</v>
      </c>
      <c r="U3911" t="s">
        <v>86</v>
      </c>
    </row>
    <row r="3912" spans="2:21" x14ac:dyDescent="0.3">
      <c r="B3912" s="3">
        <v>44666</v>
      </c>
      <c r="C3912" t="s">
        <v>8457</v>
      </c>
      <c r="D3912" t="s">
        <v>82</v>
      </c>
      <c r="E3912" t="s">
        <v>2319</v>
      </c>
      <c r="F3912" t="s">
        <v>2312</v>
      </c>
      <c r="G3912" t="s">
        <v>2074</v>
      </c>
      <c r="H3912">
        <v>12</v>
      </c>
      <c r="I3912">
        <v>61</v>
      </c>
      <c r="J3912">
        <v>73.2</v>
      </c>
      <c r="K3912">
        <v>51.44</v>
      </c>
      <c r="L3912">
        <v>45.38</v>
      </c>
      <c r="M3912">
        <v>73.2</v>
      </c>
      <c r="N3912">
        <v>6100</v>
      </c>
      <c r="O3912">
        <v>95.16</v>
      </c>
      <c r="P3912" t="s">
        <v>2313</v>
      </c>
      <c r="Q3912">
        <v>0</v>
      </c>
      <c r="R3912" t="s">
        <v>8470</v>
      </c>
      <c r="S3912" t="s">
        <v>84</v>
      </c>
      <c r="T3912" t="s">
        <v>185</v>
      </c>
      <c r="U3912" t="s">
        <v>86</v>
      </c>
    </row>
    <row r="3913" spans="2:21" x14ac:dyDescent="0.3">
      <c r="B3913" s="3">
        <v>44666</v>
      </c>
      <c r="C3913" t="s">
        <v>8457</v>
      </c>
      <c r="D3913" t="s">
        <v>82</v>
      </c>
      <c r="E3913" t="s">
        <v>2320</v>
      </c>
      <c r="F3913" t="s">
        <v>2312</v>
      </c>
      <c r="G3913" t="s">
        <v>2076</v>
      </c>
      <c r="H3913">
        <v>12</v>
      </c>
      <c r="I3913">
        <v>55</v>
      </c>
      <c r="J3913">
        <v>66</v>
      </c>
      <c r="K3913">
        <v>46.38</v>
      </c>
      <c r="L3913">
        <v>40.92</v>
      </c>
      <c r="M3913">
        <v>66</v>
      </c>
      <c r="N3913">
        <v>5500</v>
      </c>
      <c r="O3913">
        <v>85.8</v>
      </c>
      <c r="P3913" t="s">
        <v>2313</v>
      </c>
      <c r="Q3913">
        <v>0</v>
      </c>
      <c r="R3913" t="s">
        <v>8470</v>
      </c>
      <c r="S3913" t="s">
        <v>84</v>
      </c>
      <c r="T3913" t="s">
        <v>185</v>
      </c>
      <c r="U3913" t="s">
        <v>86</v>
      </c>
    </row>
    <row r="3914" spans="2:21" x14ac:dyDescent="0.3">
      <c r="B3914" s="3">
        <v>44666</v>
      </c>
      <c r="C3914" t="s">
        <v>8457</v>
      </c>
      <c r="D3914" t="s">
        <v>82</v>
      </c>
      <c r="E3914" t="s">
        <v>2321</v>
      </c>
      <c r="F3914" t="s">
        <v>2312</v>
      </c>
      <c r="G3914" t="s">
        <v>2078</v>
      </c>
      <c r="H3914">
        <v>12</v>
      </c>
      <c r="I3914">
        <v>48</v>
      </c>
      <c r="J3914">
        <v>57.599999999999994</v>
      </c>
      <c r="K3914">
        <v>40.479999999999997</v>
      </c>
      <c r="L3914">
        <v>35.71</v>
      </c>
      <c r="M3914">
        <v>57.599999999999994</v>
      </c>
      <c r="N3914">
        <v>4800</v>
      </c>
      <c r="O3914">
        <v>74.88</v>
      </c>
      <c r="P3914" t="s">
        <v>2313</v>
      </c>
      <c r="Q3914">
        <v>0</v>
      </c>
      <c r="R3914" t="s">
        <v>8470</v>
      </c>
      <c r="S3914" t="s">
        <v>84</v>
      </c>
      <c r="T3914" t="s">
        <v>185</v>
      </c>
      <c r="U3914" t="s">
        <v>86</v>
      </c>
    </row>
    <row r="3915" spans="2:21" x14ac:dyDescent="0.3">
      <c r="B3915" s="3">
        <v>44666</v>
      </c>
      <c r="C3915" t="s">
        <v>8457</v>
      </c>
      <c r="D3915" t="s">
        <v>82</v>
      </c>
      <c r="E3915" t="s">
        <v>2322</v>
      </c>
      <c r="F3915" t="s">
        <v>2312</v>
      </c>
      <c r="G3915" t="s">
        <v>2080</v>
      </c>
      <c r="H3915">
        <v>12</v>
      </c>
      <c r="I3915">
        <v>40</v>
      </c>
      <c r="J3915">
        <v>48</v>
      </c>
      <c r="K3915">
        <v>33.729999999999997</v>
      </c>
      <c r="L3915">
        <v>29.76</v>
      </c>
      <c r="M3915">
        <v>48</v>
      </c>
      <c r="N3915">
        <v>4000</v>
      </c>
      <c r="O3915">
        <v>62.4</v>
      </c>
      <c r="P3915" t="s">
        <v>2313</v>
      </c>
      <c r="Q3915">
        <v>0</v>
      </c>
      <c r="R3915" t="s">
        <v>8470</v>
      </c>
      <c r="S3915" t="s">
        <v>84</v>
      </c>
      <c r="T3915" t="s">
        <v>185</v>
      </c>
      <c r="U3915" t="s">
        <v>86</v>
      </c>
    </row>
    <row r="3916" spans="2:21" x14ac:dyDescent="0.3">
      <c r="B3916" s="3">
        <v>44666</v>
      </c>
      <c r="C3916" t="s">
        <v>8457</v>
      </c>
      <c r="D3916" t="s">
        <v>82</v>
      </c>
      <c r="E3916" t="s">
        <v>2323</v>
      </c>
      <c r="F3916" t="s">
        <v>2312</v>
      </c>
      <c r="G3916" t="s">
        <v>10700</v>
      </c>
      <c r="H3916">
        <v>12</v>
      </c>
      <c r="I3916">
        <v>36</v>
      </c>
      <c r="J3916">
        <v>43.199999999999996</v>
      </c>
      <c r="K3916">
        <v>30.36</v>
      </c>
      <c r="L3916">
        <v>26.78</v>
      </c>
      <c r="M3916">
        <v>43.199999999999996</v>
      </c>
      <c r="N3916">
        <v>3600</v>
      </c>
      <c r="O3916">
        <v>56.16</v>
      </c>
      <c r="P3916" t="s">
        <v>2313</v>
      </c>
      <c r="Q3916">
        <v>0</v>
      </c>
      <c r="R3916" t="s">
        <v>8470</v>
      </c>
      <c r="S3916" t="s">
        <v>84</v>
      </c>
      <c r="T3916" t="s">
        <v>185</v>
      </c>
      <c r="U3916" t="s">
        <v>86</v>
      </c>
    </row>
    <row r="3917" spans="2:21" x14ac:dyDescent="0.3">
      <c r="B3917" s="3">
        <v>44666</v>
      </c>
      <c r="C3917" t="s">
        <v>8457</v>
      </c>
      <c r="D3917" t="s">
        <v>82</v>
      </c>
      <c r="E3917" t="s">
        <v>2324</v>
      </c>
      <c r="F3917" t="s">
        <v>2312</v>
      </c>
      <c r="G3917" t="s">
        <v>3084</v>
      </c>
      <c r="H3917">
        <v>24</v>
      </c>
      <c r="I3917">
        <v>139650</v>
      </c>
      <c r="J3917">
        <v>167580</v>
      </c>
      <c r="K3917">
        <v>117775.22</v>
      </c>
      <c r="L3917">
        <v>103899.6</v>
      </c>
      <c r="M3917">
        <v>167580</v>
      </c>
      <c r="N3917">
        <v>13965000</v>
      </c>
      <c r="O3917">
        <v>217854</v>
      </c>
      <c r="P3917" t="s">
        <v>2313</v>
      </c>
      <c r="Q3917">
        <v>0</v>
      </c>
      <c r="R3917" t="s">
        <v>8470</v>
      </c>
      <c r="S3917" t="s">
        <v>84</v>
      </c>
      <c r="T3917" t="s">
        <v>185</v>
      </c>
      <c r="U3917" t="s">
        <v>86</v>
      </c>
    </row>
    <row r="3918" spans="2:21" x14ac:dyDescent="0.3">
      <c r="B3918" s="3">
        <v>44666</v>
      </c>
      <c r="C3918" t="s">
        <v>8457</v>
      </c>
      <c r="D3918" t="s">
        <v>82</v>
      </c>
      <c r="E3918" t="s">
        <v>2325</v>
      </c>
      <c r="F3918" t="s">
        <v>2312</v>
      </c>
      <c r="G3918" t="s">
        <v>3085</v>
      </c>
      <c r="H3918">
        <v>24</v>
      </c>
      <c r="I3918">
        <v>185250</v>
      </c>
      <c r="J3918">
        <v>222300</v>
      </c>
      <c r="K3918">
        <v>156232.44</v>
      </c>
      <c r="L3918">
        <v>137826</v>
      </c>
      <c r="M3918">
        <v>222300</v>
      </c>
      <c r="N3918">
        <v>18525000</v>
      </c>
      <c r="O3918">
        <v>288990</v>
      </c>
      <c r="P3918" t="s">
        <v>2313</v>
      </c>
      <c r="Q3918">
        <v>0</v>
      </c>
      <c r="R3918" t="s">
        <v>8470</v>
      </c>
      <c r="S3918" t="s">
        <v>84</v>
      </c>
      <c r="T3918" t="s">
        <v>185</v>
      </c>
      <c r="U3918" t="s">
        <v>86</v>
      </c>
    </row>
    <row r="3919" spans="2:21" x14ac:dyDescent="0.3">
      <c r="B3919" s="3">
        <v>44666</v>
      </c>
      <c r="C3919" t="s">
        <v>8457</v>
      </c>
      <c r="D3919" t="s">
        <v>82</v>
      </c>
      <c r="E3919" t="s">
        <v>2326</v>
      </c>
      <c r="F3919" t="s">
        <v>2312</v>
      </c>
      <c r="G3919" t="s">
        <v>3086</v>
      </c>
      <c r="H3919">
        <v>24</v>
      </c>
      <c r="I3919">
        <v>237500</v>
      </c>
      <c r="J3919">
        <v>285000</v>
      </c>
      <c r="K3919">
        <v>200298</v>
      </c>
      <c r="L3919">
        <v>176700</v>
      </c>
      <c r="M3919">
        <v>285000</v>
      </c>
      <c r="N3919">
        <v>23750000</v>
      </c>
      <c r="O3919">
        <v>370500</v>
      </c>
      <c r="P3919" t="s">
        <v>2313</v>
      </c>
      <c r="Q3919">
        <v>0</v>
      </c>
      <c r="R3919" t="s">
        <v>8470</v>
      </c>
      <c r="S3919" t="s">
        <v>84</v>
      </c>
      <c r="T3919" t="s">
        <v>185</v>
      </c>
      <c r="U3919" t="s">
        <v>86</v>
      </c>
    </row>
    <row r="3920" spans="2:21" x14ac:dyDescent="0.3">
      <c r="B3920" s="3">
        <v>44666</v>
      </c>
      <c r="C3920" t="s">
        <v>8457</v>
      </c>
      <c r="D3920" t="s">
        <v>82</v>
      </c>
      <c r="E3920" t="s">
        <v>2327</v>
      </c>
      <c r="F3920" t="s">
        <v>2312</v>
      </c>
      <c r="G3920" t="s">
        <v>3087</v>
      </c>
      <c r="H3920">
        <v>24</v>
      </c>
      <c r="I3920">
        <v>195.7</v>
      </c>
      <c r="J3920">
        <v>234.83999999999997</v>
      </c>
      <c r="K3920">
        <v>165.05</v>
      </c>
      <c r="L3920">
        <v>145.6</v>
      </c>
      <c r="M3920">
        <v>234.83999999999997</v>
      </c>
      <c r="N3920">
        <v>19570</v>
      </c>
      <c r="O3920">
        <v>305.29000000000002</v>
      </c>
      <c r="P3920" t="s">
        <v>2313</v>
      </c>
      <c r="Q3920">
        <v>0</v>
      </c>
      <c r="R3920" t="s">
        <v>8470</v>
      </c>
      <c r="S3920" t="s">
        <v>84</v>
      </c>
      <c r="T3920" t="s">
        <v>185</v>
      </c>
      <c r="U3920" t="s">
        <v>86</v>
      </c>
    </row>
    <row r="3921" spans="2:21" x14ac:dyDescent="0.3">
      <c r="B3921" s="3">
        <v>44666</v>
      </c>
      <c r="C3921" t="s">
        <v>8457</v>
      </c>
      <c r="D3921" t="s">
        <v>82</v>
      </c>
      <c r="E3921" t="s">
        <v>2328</v>
      </c>
      <c r="F3921" t="s">
        <v>2312</v>
      </c>
      <c r="G3921" t="s">
        <v>2070</v>
      </c>
      <c r="H3921">
        <v>24</v>
      </c>
      <c r="I3921">
        <v>157.69999999999999</v>
      </c>
      <c r="J3921">
        <v>189.23999999999998</v>
      </c>
      <c r="K3921">
        <v>133</v>
      </c>
      <c r="L3921">
        <v>117.33</v>
      </c>
      <c r="M3921">
        <v>189.23999999999998</v>
      </c>
      <c r="N3921">
        <v>15770</v>
      </c>
      <c r="O3921">
        <v>246.01</v>
      </c>
      <c r="P3921" t="s">
        <v>2313</v>
      </c>
      <c r="Q3921">
        <v>0</v>
      </c>
      <c r="R3921" t="s">
        <v>8470</v>
      </c>
      <c r="S3921" t="s">
        <v>84</v>
      </c>
      <c r="T3921" t="s">
        <v>185</v>
      </c>
      <c r="U3921" t="s">
        <v>86</v>
      </c>
    </row>
    <row r="3922" spans="2:21" x14ac:dyDescent="0.3">
      <c r="B3922" s="3">
        <v>44666</v>
      </c>
      <c r="C3922" t="s">
        <v>8457</v>
      </c>
      <c r="D3922" t="s">
        <v>82</v>
      </c>
      <c r="E3922" t="s">
        <v>2329</v>
      </c>
      <c r="F3922" t="s">
        <v>2312</v>
      </c>
      <c r="G3922" t="s">
        <v>2072</v>
      </c>
      <c r="H3922">
        <v>24</v>
      </c>
      <c r="I3922">
        <v>131.1</v>
      </c>
      <c r="J3922">
        <v>157.32</v>
      </c>
      <c r="K3922">
        <v>110.56</v>
      </c>
      <c r="L3922">
        <v>97.54</v>
      </c>
      <c r="M3922">
        <v>157.32</v>
      </c>
      <c r="N3922">
        <v>13110</v>
      </c>
      <c r="O3922">
        <v>204.52</v>
      </c>
      <c r="P3922" t="s">
        <v>2313</v>
      </c>
      <c r="Q3922">
        <v>0</v>
      </c>
      <c r="R3922" t="s">
        <v>8470</v>
      </c>
      <c r="S3922" t="s">
        <v>84</v>
      </c>
      <c r="T3922" t="s">
        <v>185</v>
      </c>
      <c r="U3922" t="s">
        <v>86</v>
      </c>
    </row>
    <row r="3923" spans="2:21" x14ac:dyDescent="0.3">
      <c r="B3923" s="3">
        <v>44666</v>
      </c>
      <c r="C3923" t="s">
        <v>8457</v>
      </c>
      <c r="D3923" t="s">
        <v>82</v>
      </c>
      <c r="E3923" t="s">
        <v>2330</v>
      </c>
      <c r="F3923" t="s">
        <v>2312</v>
      </c>
      <c r="G3923" t="s">
        <v>2074</v>
      </c>
      <c r="H3923">
        <v>24</v>
      </c>
      <c r="I3923">
        <v>115.9</v>
      </c>
      <c r="J3923">
        <v>139.08000000000001</v>
      </c>
      <c r="K3923">
        <v>97.75</v>
      </c>
      <c r="L3923">
        <v>86.23</v>
      </c>
      <c r="M3923">
        <v>139.08000000000001</v>
      </c>
      <c r="N3923">
        <v>11590</v>
      </c>
      <c r="O3923">
        <v>180.8</v>
      </c>
      <c r="P3923" t="s">
        <v>2313</v>
      </c>
      <c r="Q3923">
        <v>0</v>
      </c>
      <c r="R3923" t="s">
        <v>8470</v>
      </c>
      <c r="S3923" t="s">
        <v>84</v>
      </c>
      <c r="T3923" t="s">
        <v>185</v>
      </c>
      <c r="U3923" t="s">
        <v>86</v>
      </c>
    </row>
    <row r="3924" spans="2:21" x14ac:dyDescent="0.3">
      <c r="B3924" s="3">
        <v>44666</v>
      </c>
      <c r="C3924" t="s">
        <v>8457</v>
      </c>
      <c r="D3924" t="s">
        <v>82</v>
      </c>
      <c r="E3924" t="s">
        <v>2331</v>
      </c>
      <c r="F3924" t="s">
        <v>2312</v>
      </c>
      <c r="G3924" t="s">
        <v>2076</v>
      </c>
      <c r="H3924">
        <v>24</v>
      </c>
      <c r="I3924">
        <v>104.5</v>
      </c>
      <c r="J3924">
        <v>125.39999999999999</v>
      </c>
      <c r="K3924">
        <v>88.13</v>
      </c>
      <c r="L3924">
        <v>77.75</v>
      </c>
      <c r="M3924">
        <v>125.39999999999999</v>
      </c>
      <c r="N3924">
        <v>10450</v>
      </c>
      <c r="O3924">
        <v>163.02000000000001</v>
      </c>
      <c r="P3924" t="s">
        <v>2313</v>
      </c>
      <c r="Q3924">
        <v>0</v>
      </c>
      <c r="R3924" t="s">
        <v>8470</v>
      </c>
      <c r="S3924" t="s">
        <v>84</v>
      </c>
      <c r="T3924" t="s">
        <v>185</v>
      </c>
      <c r="U3924" t="s">
        <v>86</v>
      </c>
    </row>
    <row r="3925" spans="2:21" x14ac:dyDescent="0.3">
      <c r="B3925" s="3">
        <v>44666</v>
      </c>
      <c r="C3925" t="s">
        <v>8457</v>
      </c>
      <c r="D3925" t="s">
        <v>82</v>
      </c>
      <c r="E3925" t="s">
        <v>2332</v>
      </c>
      <c r="F3925" t="s">
        <v>2312</v>
      </c>
      <c r="G3925" t="s">
        <v>2078</v>
      </c>
      <c r="H3925">
        <v>24</v>
      </c>
      <c r="I3925">
        <v>91.2</v>
      </c>
      <c r="J3925">
        <v>109.44</v>
      </c>
      <c r="K3925">
        <v>76.91</v>
      </c>
      <c r="L3925">
        <v>67.849999999999994</v>
      </c>
      <c r="M3925">
        <v>109.44</v>
      </c>
      <c r="N3925">
        <v>9120</v>
      </c>
      <c r="O3925">
        <v>142.27000000000001</v>
      </c>
      <c r="P3925" t="s">
        <v>2313</v>
      </c>
      <c r="Q3925">
        <v>0</v>
      </c>
      <c r="R3925" t="s">
        <v>8470</v>
      </c>
      <c r="S3925" t="s">
        <v>84</v>
      </c>
      <c r="T3925" t="s">
        <v>185</v>
      </c>
      <c r="U3925" t="s">
        <v>86</v>
      </c>
    </row>
    <row r="3926" spans="2:21" x14ac:dyDescent="0.3">
      <c r="B3926" s="3">
        <v>44666</v>
      </c>
      <c r="C3926" t="s">
        <v>8457</v>
      </c>
      <c r="D3926" t="s">
        <v>82</v>
      </c>
      <c r="E3926" t="s">
        <v>2333</v>
      </c>
      <c r="F3926" t="s">
        <v>2312</v>
      </c>
      <c r="G3926" t="s">
        <v>2080</v>
      </c>
      <c r="H3926">
        <v>24</v>
      </c>
      <c r="I3926">
        <v>76</v>
      </c>
      <c r="J3926">
        <v>91.2</v>
      </c>
      <c r="K3926">
        <v>64.099999999999994</v>
      </c>
      <c r="L3926">
        <v>56.54</v>
      </c>
      <c r="M3926">
        <v>91.2</v>
      </c>
      <c r="N3926">
        <v>7600</v>
      </c>
      <c r="O3926">
        <v>118.56</v>
      </c>
      <c r="P3926" t="s">
        <v>2313</v>
      </c>
      <c r="Q3926">
        <v>0</v>
      </c>
      <c r="R3926" t="s">
        <v>8470</v>
      </c>
      <c r="S3926" t="s">
        <v>84</v>
      </c>
      <c r="T3926" t="s">
        <v>185</v>
      </c>
      <c r="U3926" t="s">
        <v>86</v>
      </c>
    </row>
    <row r="3927" spans="2:21" x14ac:dyDescent="0.3">
      <c r="B3927" s="3">
        <v>44666</v>
      </c>
      <c r="C3927" t="s">
        <v>8457</v>
      </c>
      <c r="D3927" t="s">
        <v>82</v>
      </c>
      <c r="E3927" t="s">
        <v>2334</v>
      </c>
      <c r="F3927" t="s">
        <v>2312</v>
      </c>
      <c r="G3927" t="s">
        <v>10700</v>
      </c>
      <c r="H3927">
        <v>24</v>
      </c>
      <c r="I3927">
        <v>68.400000000000006</v>
      </c>
      <c r="J3927">
        <v>82.08</v>
      </c>
      <c r="K3927">
        <v>57.69</v>
      </c>
      <c r="L3927">
        <v>50.89</v>
      </c>
      <c r="M3927">
        <v>82.08</v>
      </c>
      <c r="N3927">
        <v>6840</v>
      </c>
      <c r="O3927">
        <v>106.7</v>
      </c>
      <c r="P3927" t="s">
        <v>2313</v>
      </c>
      <c r="Q3927">
        <v>0</v>
      </c>
      <c r="R3927" t="s">
        <v>8470</v>
      </c>
      <c r="S3927" t="s">
        <v>84</v>
      </c>
      <c r="T3927" t="s">
        <v>185</v>
      </c>
      <c r="U3927" t="s">
        <v>86</v>
      </c>
    </row>
    <row r="3928" spans="2:21" x14ac:dyDescent="0.3">
      <c r="B3928" s="3">
        <v>44666</v>
      </c>
      <c r="C3928" t="s">
        <v>8457</v>
      </c>
      <c r="D3928" t="s">
        <v>82</v>
      </c>
      <c r="E3928" t="s">
        <v>2335</v>
      </c>
      <c r="F3928" t="s">
        <v>2312</v>
      </c>
      <c r="G3928" t="s">
        <v>3084</v>
      </c>
      <c r="H3928">
        <v>36</v>
      </c>
      <c r="I3928">
        <v>198450</v>
      </c>
      <c r="J3928">
        <v>238140</v>
      </c>
      <c r="K3928">
        <v>167364.79</v>
      </c>
      <c r="L3928">
        <v>147646.79999999999</v>
      </c>
      <c r="M3928">
        <v>238140</v>
      </c>
      <c r="N3928">
        <v>19845000</v>
      </c>
      <c r="O3928">
        <v>309582</v>
      </c>
      <c r="P3928" t="s">
        <v>2313</v>
      </c>
      <c r="Q3928">
        <v>0</v>
      </c>
      <c r="R3928" t="s">
        <v>8470</v>
      </c>
      <c r="S3928" t="s">
        <v>84</v>
      </c>
      <c r="T3928" t="s">
        <v>185</v>
      </c>
      <c r="U3928" t="s">
        <v>86</v>
      </c>
    </row>
    <row r="3929" spans="2:21" x14ac:dyDescent="0.3">
      <c r="B3929" s="3">
        <v>44666</v>
      </c>
      <c r="C3929" t="s">
        <v>8457</v>
      </c>
      <c r="D3929" t="s">
        <v>82</v>
      </c>
      <c r="E3929" t="s">
        <v>2336</v>
      </c>
      <c r="F3929" t="s">
        <v>2312</v>
      </c>
      <c r="G3929" t="s">
        <v>3085</v>
      </c>
      <c r="H3929">
        <v>36</v>
      </c>
      <c r="I3929">
        <v>263250</v>
      </c>
      <c r="J3929">
        <v>315900</v>
      </c>
      <c r="K3929">
        <v>222014.52</v>
      </c>
      <c r="L3929">
        <v>195858</v>
      </c>
      <c r="M3929">
        <v>315900</v>
      </c>
      <c r="N3929">
        <v>26325000</v>
      </c>
      <c r="O3929">
        <v>410670</v>
      </c>
      <c r="P3929" t="s">
        <v>2313</v>
      </c>
      <c r="Q3929">
        <v>0</v>
      </c>
      <c r="R3929" t="s">
        <v>8470</v>
      </c>
      <c r="S3929" t="s">
        <v>84</v>
      </c>
      <c r="T3929" t="s">
        <v>185</v>
      </c>
      <c r="U3929" t="s">
        <v>86</v>
      </c>
    </row>
    <row r="3930" spans="2:21" x14ac:dyDescent="0.3">
      <c r="B3930" s="3">
        <v>44666</v>
      </c>
      <c r="C3930" t="s">
        <v>8457</v>
      </c>
      <c r="D3930" t="s">
        <v>82</v>
      </c>
      <c r="E3930" t="s">
        <v>2337</v>
      </c>
      <c r="F3930" t="s">
        <v>2312</v>
      </c>
      <c r="G3930" t="s">
        <v>3086</v>
      </c>
      <c r="H3930">
        <v>36</v>
      </c>
      <c r="I3930">
        <v>337500</v>
      </c>
      <c r="J3930">
        <v>405000</v>
      </c>
      <c r="K3930">
        <v>284634</v>
      </c>
      <c r="L3930">
        <v>251100</v>
      </c>
      <c r="M3930">
        <v>405000</v>
      </c>
      <c r="N3930">
        <v>33750000</v>
      </c>
      <c r="O3930">
        <v>526500</v>
      </c>
      <c r="P3930" t="s">
        <v>2313</v>
      </c>
      <c r="Q3930">
        <v>0</v>
      </c>
      <c r="R3930" t="s">
        <v>8470</v>
      </c>
      <c r="S3930" t="s">
        <v>84</v>
      </c>
      <c r="T3930" t="s">
        <v>185</v>
      </c>
      <c r="U3930" t="s">
        <v>86</v>
      </c>
    </row>
    <row r="3931" spans="2:21" x14ac:dyDescent="0.3">
      <c r="B3931" s="3">
        <v>44666</v>
      </c>
      <c r="C3931" t="s">
        <v>8457</v>
      </c>
      <c r="D3931" t="s">
        <v>82</v>
      </c>
      <c r="E3931" t="s">
        <v>2338</v>
      </c>
      <c r="F3931" t="s">
        <v>2312</v>
      </c>
      <c r="G3931" t="s">
        <v>3087</v>
      </c>
      <c r="H3931">
        <v>36</v>
      </c>
      <c r="I3931">
        <v>278.10000000000002</v>
      </c>
      <c r="J3931">
        <v>333.72</v>
      </c>
      <c r="K3931">
        <v>234.54</v>
      </c>
      <c r="L3931">
        <v>206.91</v>
      </c>
      <c r="M3931">
        <v>333.72</v>
      </c>
      <c r="N3931">
        <v>27810</v>
      </c>
      <c r="O3931">
        <v>433.84</v>
      </c>
      <c r="P3931" t="s">
        <v>2313</v>
      </c>
      <c r="Q3931">
        <v>0</v>
      </c>
      <c r="R3931" t="s">
        <v>8470</v>
      </c>
      <c r="S3931" t="s">
        <v>84</v>
      </c>
      <c r="T3931" t="s">
        <v>185</v>
      </c>
      <c r="U3931" t="s">
        <v>86</v>
      </c>
    </row>
    <row r="3932" spans="2:21" x14ac:dyDescent="0.3">
      <c r="B3932" s="3">
        <v>44666</v>
      </c>
      <c r="C3932" t="s">
        <v>8457</v>
      </c>
      <c r="D3932" t="s">
        <v>82</v>
      </c>
      <c r="E3932" t="s">
        <v>2339</v>
      </c>
      <c r="F3932" t="s">
        <v>2312</v>
      </c>
      <c r="G3932" t="s">
        <v>2070</v>
      </c>
      <c r="H3932">
        <v>36</v>
      </c>
      <c r="I3932">
        <v>224.1</v>
      </c>
      <c r="J3932">
        <v>268.91999999999996</v>
      </c>
      <c r="K3932">
        <v>189</v>
      </c>
      <c r="L3932">
        <v>166.73</v>
      </c>
      <c r="M3932">
        <v>268.91999999999996</v>
      </c>
      <c r="N3932">
        <v>22410</v>
      </c>
      <c r="O3932">
        <v>349.6</v>
      </c>
      <c r="P3932" t="s">
        <v>2313</v>
      </c>
      <c r="Q3932">
        <v>0</v>
      </c>
      <c r="R3932" t="s">
        <v>8470</v>
      </c>
      <c r="S3932" t="s">
        <v>84</v>
      </c>
      <c r="T3932" t="s">
        <v>185</v>
      </c>
      <c r="U3932" t="s">
        <v>86</v>
      </c>
    </row>
    <row r="3933" spans="2:21" x14ac:dyDescent="0.3">
      <c r="B3933" s="3">
        <v>44666</v>
      </c>
      <c r="C3933" t="s">
        <v>8457</v>
      </c>
      <c r="D3933" t="s">
        <v>82</v>
      </c>
      <c r="E3933" t="s">
        <v>2340</v>
      </c>
      <c r="F3933" t="s">
        <v>2312</v>
      </c>
      <c r="G3933" t="s">
        <v>2072</v>
      </c>
      <c r="H3933">
        <v>36</v>
      </c>
      <c r="I3933">
        <v>186.3</v>
      </c>
      <c r="J3933">
        <v>223.56</v>
      </c>
      <c r="K3933">
        <v>157.12</v>
      </c>
      <c r="L3933">
        <v>138.61000000000001</v>
      </c>
      <c r="M3933">
        <v>223.56</v>
      </c>
      <c r="N3933">
        <v>18630</v>
      </c>
      <c r="O3933">
        <v>290.63</v>
      </c>
      <c r="P3933" t="s">
        <v>2313</v>
      </c>
      <c r="Q3933">
        <v>0</v>
      </c>
      <c r="R3933" t="s">
        <v>8470</v>
      </c>
      <c r="S3933" t="s">
        <v>84</v>
      </c>
      <c r="T3933" t="s">
        <v>185</v>
      </c>
      <c r="U3933" t="s">
        <v>86</v>
      </c>
    </row>
    <row r="3934" spans="2:21" x14ac:dyDescent="0.3">
      <c r="B3934" s="3">
        <v>44666</v>
      </c>
      <c r="C3934" t="s">
        <v>8457</v>
      </c>
      <c r="D3934" t="s">
        <v>82</v>
      </c>
      <c r="E3934" t="s">
        <v>2341</v>
      </c>
      <c r="F3934" t="s">
        <v>2312</v>
      </c>
      <c r="G3934" t="s">
        <v>2074</v>
      </c>
      <c r="H3934">
        <v>36</v>
      </c>
      <c r="I3934">
        <v>164.7</v>
      </c>
      <c r="J3934">
        <v>197.64</v>
      </c>
      <c r="K3934">
        <v>138.9</v>
      </c>
      <c r="L3934">
        <v>122.54</v>
      </c>
      <c r="M3934">
        <v>197.64</v>
      </c>
      <c r="N3934">
        <v>16470</v>
      </c>
      <c r="O3934">
        <v>256.93</v>
      </c>
      <c r="P3934" t="s">
        <v>2313</v>
      </c>
      <c r="Q3934">
        <v>0</v>
      </c>
      <c r="R3934" t="s">
        <v>8470</v>
      </c>
      <c r="S3934" t="s">
        <v>84</v>
      </c>
      <c r="T3934" t="s">
        <v>185</v>
      </c>
      <c r="U3934" t="s">
        <v>86</v>
      </c>
    </row>
    <row r="3935" spans="2:21" x14ac:dyDescent="0.3">
      <c r="B3935" s="3">
        <v>44666</v>
      </c>
      <c r="C3935" t="s">
        <v>8457</v>
      </c>
      <c r="D3935" t="s">
        <v>82</v>
      </c>
      <c r="E3935" t="s">
        <v>2342</v>
      </c>
      <c r="F3935" t="s">
        <v>2312</v>
      </c>
      <c r="G3935" t="s">
        <v>2076</v>
      </c>
      <c r="H3935">
        <v>36</v>
      </c>
      <c r="I3935">
        <v>148.5</v>
      </c>
      <c r="J3935">
        <v>178.2</v>
      </c>
      <c r="K3935">
        <v>125.24</v>
      </c>
      <c r="L3935">
        <v>110.48</v>
      </c>
      <c r="M3935">
        <v>178.2</v>
      </c>
      <c r="N3935">
        <v>14850</v>
      </c>
      <c r="O3935">
        <v>231.66</v>
      </c>
      <c r="P3935" t="s">
        <v>2313</v>
      </c>
      <c r="Q3935">
        <v>0</v>
      </c>
      <c r="R3935" t="s">
        <v>8470</v>
      </c>
      <c r="S3935" t="s">
        <v>84</v>
      </c>
      <c r="T3935" t="s">
        <v>185</v>
      </c>
      <c r="U3935" t="s">
        <v>86</v>
      </c>
    </row>
    <row r="3936" spans="2:21" x14ac:dyDescent="0.3">
      <c r="B3936" s="3">
        <v>44666</v>
      </c>
      <c r="C3936" t="s">
        <v>8457</v>
      </c>
      <c r="D3936" t="s">
        <v>82</v>
      </c>
      <c r="E3936" t="s">
        <v>2343</v>
      </c>
      <c r="F3936" t="s">
        <v>2312</v>
      </c>
      <c r="G3936" t="s">
        <v>2078</v>
      </c>
      <c r="H3936">
        <v>36</v>
      </c>
      <c r="I3936">
        <v>129.6</v>
      </c>
      <c r="J3936">
        <v>155.51999999999998</v>
      </c>
      <c r="K3936">
        <v>109.3</v>
      </c>
      <c r="L3936">
        <v>96.42</v>
      </c>
      <c r="M3936">
        <v>155.51999999999998</v>
      </c>
      <c r="N3936">
        <v>12960</v>
      </c>
      <c r="O3936">
        <v>202.18</v>
      </c>
      <c r="P3936" t="s">
        <v>2313</v>
      </c>
      <c r="Q3936">
        <v>0</v>
      </c>
      <c r="R3936" t="s">
        <v>8470</v>
      </c>
      <c r="S3936" t="s">
        <v>84</v>
      </c>
      <c r="T3936" t="s">
        <v>185</v>
      </c>
      <c r="U3936" t="s">
        <v>86</v>
      </c>
    </row>
    <row r="3937" spans="2:21" x14ac:dyDescent="0.3">
      <c r="B3937" s="3">
        <v>44666</v>
      </c>
      <c r="C3937" t="s">
        <v>8457</v>
      </c>
      <c r="D3937" t="s">
        <v>82</v>
      </c>
      <c r="E3937" t="s">
        <v>2344</v>
      </c>
      <c r="F3937" t="s">
        <v>2312</v>
      </c>
      <c r="G3937" t="s">
        <v>2080</v>
      </c>
      <c r="H3937">
        <v>36</v>
      </c>
      <c r="I3937">
        <v>108</v>
      </c>
      <c r="J3937">
        <v>129.6</v>
      </c>
      <c r="K3937">
        <v>91.08</v>
      </c>
      <c r="L3937">
        <v>80.349999999999994</v>
      </c>
      <c r="M3937">
        <v>129.6</v>
      </c>
      <c r="N3937">
        <v>10800</v>
      </c>
      <c r="O3937">
        <v>168.48</v>
      </c>
      <c r="P3937" t="s">
        <v>2313</v>
      </c>
      <c r="Q3937">
        <v>0</v>
      </c>
      <c r="R3937" t="s">
        <v>8470</v>
      </c>
      <c r="S3937" t="s">
        <v>84</v>
      </c>
      <c r="T3937" t="s">
        <v>185</v>
      </c>
      <c r="U3937" t="s">
        <v>86</v>
      </c>
    </row>
    <row r="3938" spans="2:21" x14ac:dyDescent="0.3">
      <c r="B3938" s="3">
        <v>44666</v>
      </c>
      <c r="C3938" t="s">
        <v>8457</v>
      </c>
      <c r="D3938" t="s">
        <v>82</v>
      </c>
      <c r="E3938" t="s">
        <v>2345</v>
      </c>
      <c r="F3938" t="s">
        <v>2312</v>
      </c>
      <c r="G3938" t="s">
        <v>10700</v>
      </c>
      <c r="H3938">
        <v>36</v>
      </c>
      <c r="I3938">
        <v>97.2</v>
      </c>
      <c r="J3938">
        <v>116.64</v>
      </c>
      <c r="K3938">
        <v>81.97</v>
      </c>
      <c r="L3938">
        <v>72.319999999999993</v>
      </c>
      <c r="M3938">
        <v>116.64</v>
      </c>
      <c r="N3938">
        <v>9720</v>
      </c>
      <c r="O3938">
        <v>151.63</v>
      </c>
      <c r="P3938" t="s">
        <v>2313</v>
      </c>
      <c r="Q3938">
        <v>0</v>
      </c>
      <c r="R3938" t="s">
        <v>8470</v>
      </c>
      <c r="S3938" t="s">
        <v>84</v>
      </c>
      <c r="T3938" t="s">
        <v>185</v>
      </c>
      <c r="U3938" t="s">
        <v>86</v>
      </c>
    </row>
    <row r="3939" spans="2:21" x14ac:dyDescent="0.3">
      <c r="B3939" s="3">
        <v>44666</v>
      </c>
      <c r="C3939" t="s">
        <v>8457</v>
      </c>
      <c r="D3939" t="s">
        <v>82</v>
      </c>
      <c r="E3939" t="s">
        <v>11224</v>
      </c>
      <c r="F3939" t="s">
        <v>2784</v>
      </c>
      <c r="G3939" t="s">
        <v>8461</v>
      </c>
      <c r="H3939">
        <v>12</v>
      </c>
      <c r="I3939">
        <v>31500</v>
      </c>
      <c r="J3939">
        <v>37800</v>
      </c>
      <c r="K3939">
        <v>26565.84</v>
      </c>
      <c r="L3939">
        <v>23436</v>
      </c>
      <c r="M3939">
        <v>37800</v>
      </c>
      <c r="N3939">
        <v>3150000</v>
      </c>
      <c r="O3939">
        <v>49140</v>
      </c>
      <c r="P3939" t="s">
        <v>2785</v>
      </c>
      <c r="Q3939">
        <v>0</v>
      </c>
      <c r="R3939" t="s">
        <v>8467</v>
      </c>
      <c r="S3939" t="s">
        <v>11208</v>
      </c>
      <c r="T3939" t="s">
        <v>504</v>
      </c>
      <c r="U3939" t="s">
        <v>31</v>
      </c>
    </row>
    <row r="3940" spans="2:21" x14ac:dyDescent="0.3">
      <c r="B3940" s="3">
        <v>44666</v>
      </c>
      <c r="C3940" t="s">
        <v>8457</v>
      </c>
      <c r="D3940" t="s">
        <v>82</v>
      </c>
      <c r="E3940" t="s">
        <v>2783</v>
      </c>
      <c r="F3940" t="s">
        <v>2784</v>
      </c>
      <c r="G3940" t="s">
        <v>3084</v>
      </c>
      <c r="H3940">
        <v>12</v>
      </c>
      <c r="I3940">
        <v>31500</v>
      </c>
      <c r="J3940">
        <v>37800</v>
      </c>
      <c r="K3940">
        <v>26565.84</v>
      </c>
      <c r="L3940">
        <v>23436</v>
      </c>
      <c r="M3940">
        <v>37800</v>
      </c>
      <c r="N3940">
        <v>3150000</v>
      </c>
      <c r="O3940">
        <v>49140</v>
      </c>
      <c r="P3940" t="s">
        <v>2785</v>
      </c>
      <c r="Q3940">
        <v>0</v>
      </c>
      <c r="R3940" t="s">
        <v>8467</v>
      </c>
      <c r="S3940" t="s">
        <v>11208</v>
      </c>
      <c r="T3940" t="s">
        <v>504</v>
      </c>
      <c r="U3940" t="s">
        <v>31</v>
      </c>
    </row>
    <row r="3941" spans="2:21" x14ac:dyDescent="0.3">
      <c r="B3941" s="3">
        <v>44666</v>
      </c>
      <c r="C3941" t="s">
        <v>8457</v>
      </c>
      <c r="D3941" t="s">
        <v>82</v>
      </c>
      <c r="E3941" t="s">
        <v>2786</v>
      </c>
      <c r="F3941" t="s">
        <v>2784</v>
      </c>
      <c r="G3941" t="s">
        <v>3085</v>
      </c>
      <c r="H3941">
        <v>12</v>
      </c>
      <c r="I3941">
        <v>38666</v>
      </c>
      <c r="J3941">
        <v>46399.199999999997</v>
      </c>
      <c r="K3941">
        <v>32609.360000000001</v>
      </c>
      <c r="L3941">
        <v>28767.5</v>
      </c>
      <c r="M3941">
        <v>46399.199999999997</v>
      </c>
      <c r="N3941">
        <v>3866600</v>
      </c>
      <c r="O3941">
        <v>60318.96</v>
      </c>
      <c r="P3941" t="s">
        <v>2785</v>
      </c>
      <c r="Q3941">
        <v>0</v>
      </c>
      <c r="R3941" t="s">
        <v>8467</v>
      </c>
      <c r="S3941" t="s">
        <v>11208</v>
      </c>
      <c r="T3941" t="s">
        <v>504</v>
      </c>
      <c r="U3941" t="s">
        <v>31</v>
      </c>
    </row>
    <row r="3942" spans="2:21" x14ac:dyDescent="0.3">
      <c r="B3942" s="3">
        <v>44666</v>
      </c>
      <c r="C3942" t="s">
        <v>8457</v>
      </c>
      <c r="D3942" t="s">
        <v>82</v>
      </c>
      <c r="E3942" t="s">
        <v>2787</v>
      </c>
      <c r="F3942" t="s">
        <v>2784</v>
      </c>
      <c r="G3942" t="s">
        <v>3086</v>
      </c>
      <c r="H3942">
        <v>12</v>
      </c>
      <c r="I3942">
        <v>49905</v>
      </c>
      <c r="J3942">
        <v>59886</v>
      </c>
      <c r="K3942">
        <v>42087.88</v>
      </c>
      <c r="L3942">
        <v>37129.32</v>
      </c>
      <c r="M3942">
        <v>59886</v>
      </c>
      <c r="N3942">
        <v>4990500</v>
      </c>
      <c r="O3942">
        <v>77851.8</v>
      </c>
      <c r="P3942" t="s">
        <v>2785</v>
      </c>
      <c r="Q3942">
        <v>0</v>
      </c>
      <c r="R3942" t="s">
        <v>8467</v>
      </c>
      <c r="S3942" t="s">
        <v>11208</v>
      </c>
      <c r="T3942" t="s">
        <v>504</v>
      </c>
      <c r="U3942" t="s">
        <v>31</v>
      </c>
    </row>
    <row r="3943" spans="2:21" x14ac:dyDescent="0.3">
      <c r="B3943" s="3">
        <v>44666</v>
      </c>
      <c r="C3943" t="s">
        <v>8457</v>
      </c>
      <c r="D3943" t="s">
        <v>82</v>
      </c>
      <c r="E3943" t="s">
        <v>2788</v>
      </c>
      <c r="F3943" t="s">
        <v>2784</v>
      </c>
      <c r="G3943" t="s">
        <v>3087</v>
      </c>
      <c r="H3943">
        <v>12</v>
      </c>
      <c r="I3943">
        <v>39</v>
      </c>
      <c r="J3943">
        <v>46.8</v>
      </c>
      <c r="K3943">
        <v>32.89</v>
      </c>
      <c r="L3943">
        <v>29.02</v>
      </c>
      <c r="M3943">
        <v>46.8</v>
      </c>
      <c r="N3943">
        <v>3900</v>
      </c>
      <c r="O3943">
        <v>60.84</v>
      </c>
      <c r="P3943" t="s">
        <v>2785</v>
      </c>
      <c r="Q3943">
        <v>0</v>
      </c>
      <c r="R3943" t="s">
        <v>8467</v>
      </c>
      <c r="S3943" t="s">
        <v>11208</v>
      </c>
      <c r="T3943" t="s">
        <v>504</v>
      </c>
      <c r="U3943" t="s">
        <v>31</v>
      </c>
    </row>
    <row r="3944" spans="2:21" x14ac:dyDescent="0.3">
      <c r="B3944" s="3">
        <v>44666</v>
      </c>
      <c r="C3944" t="s">
        <v>8457</v>
      </c>
      <c r="D3944" t="s">
        <v>82</v>
      </c>
      <c r="E3944" t="s">
        <v>2789</v>
      </c>
      <c r="F3944" t="s">
        <v>2784</v>
      </c>
      <c r="G3944" t="s">
        <v>2070</v>
      </c>
      <c r="H3944">
        <v>12</v>
      </c>
      <c r="I3944">
        <v>31.2</v>
      </c>
      <c r="J3944">
        <v>37.44</v>
      </c>
      <c r="K3944">
        <v>26.31</v>
      </c>
      <c r="L3944">
        <v>23.21</v>
      </c>
      <c r="M3944">
        <v>37.44</v>
      </c>
      <c r="N3944">
        <v>3120</v>
      </c>
      <c r="O3944">
        <v>48.67</v>
      </c>
      <c r="P3944" t="s">
        <v>2785</v>
      </c>
      <c r="Q3944">
        <v>0</v>
      </c>
      <c r="R3944" t="s">
        <v>8467</v>
      </c>
      <c r="S3944" t="s">
        <v>11208</v>
      </c>
      <c r="T3944" t="s">
        <v>504</v>
      </c>
      <c r="U3944" t="s">
        <v>31</v>
      </c>
    </row>
    <row r="3945" spans="2:21" x14ac:dyDescent="0.3">
      <c r="B3945" s="3">
        <v>44666</v>
      </c>
      <c r="C3945" t="s">
        <v>8457</v>
      </c>
      <c r="D3945" t="s">
        <v>82</v>
      </c>
      <c r="E3945" t="s">
        <v>2790</v>
      </c>
      <c r="F3945" t="s">
        <v>2784</v>
      </c>
      <c r="G3945" t="s">
        <v>2072</v>
      </c>
      <c r="H3945">
        <v>12</v>
      </c>
      <c r="I3945">
        <v>26.1</v>
      </c>
      <c r="J3945">
        <v>31.32</v>
      </c>
      <c r="K3945">
        <v>22.01</v>
      </c>
      <c r="L3945">
        <v>19.420000000000002</v>
      </c>
      <c r="M3945">
        <v>31.32</v>
      </c>
      <c r="N3945">
        <v>2610</v>
      </c>
      <c r="O3945">
        <v>40.72</v>
      </c>
      <c r="P3945" t="s">
        <v>2785</v>
      </c>
      <c r="Q3945">
        <v>0</v>
      </c>
      <c r="R3945" t="s">
        <v>8467</v>
      </c>
      <c r="S3945" t="s">
        <v>11208</v>
      </c>
      <c r="T3945" t="s">
        <v>504</v>
      </c>
      <c r="U3945" t="s">
        <v>31</v>
      </c>
    </row>
    <row r="3946" spans="2:21" x14ac:dyDescent="0.3">
      <c r="B3946" s="3">
        <v>44666</v>
      </c>
      <c r="C3946" t="s">
        <v>8457</v>
      </c>
      <c r="D3946" t="s">
        <v>82</v>
      </c>
      <c r="E3946" t="s">
        <v>2791</v>
      </c>
      <c r="F3946" t="s">
        <v>2784</v>
      </c>
      <c r="G3946" t="s">
        <v>2074</v>
      </c>
      <c r="H3946">
        <v>12</v>
      </c>
      <c r="I3946">
        <v>23</v>
      </c>
      <c r="J3946">
        <v>27.599999999999998</v>
      </c>
      <c r="K3946">
        <v>19.399999999999999</v>
      </c>
      <c r="L3946">
        <v>17.11</v>
      </c>
      <c r="M3946">
        <v>27.599999999999998</v>
      </c>
      <c r="N3946">
        <v>2300</v>
      </c>
      <c r="O3946">
        <v>35.880000000000003</v>
      </c>
      <c r="P3946" t="s">
        <v>2785</v>
      </c>
      <c r="Q3946">
        <v>0</v>
      </c>
      <c r="R3946" t="s">
        <v>8467</v>
      </c>
      <c r="S3946" t="s">
        <v>11208</v>
      </c>
      <c r="T3946" t="s">
        <v>504</v>
      </c>
      <c r="U3946" t="s">
        <v>31</v>
      </c>
    </row>
    <row r="3947" spans="2:21" x14ac:dyDescent="0.3">
      <c r="B3947" s="3">
        <v>44666</v>
      </c>
      <c r="C3947" t="s">
        <v>8457</v>
      </c>
      <c r="D3947" t="s">
        <v>82</v>
      </c>
      <c r="E3947" t="s">
        <v>2792</v>
      </c>
      <c r="F3947" t="s">
        <v>2784</v>
      </c>
      <c r="G3947" t="s">
        <v>2076</v>
      </c>
      <c r="H3947">
        <v>12</v>
      </c>
      <c r="I3947">
        <v>20.7</v>
      </c>
      <c r="J3947">
        <v>24.84</v>
      </c>
      <c r="K3947">
        <v>17.46</v>
      </c>
      <c r="L3947">
        <v>15.4</v>
      </c>
      <c r="M3947">
        <v>24.84</v>
      </c>
      <c r="N3947">
        <v>2070</v>
      </c>
      <c r="O3947">
        <v>32.29</v>
      </c>
      <c r="P3947" t="s">
        <v>2785</v>
      </c>
      <c r="Q3947">
        <v>0</v>
      </c>
      <c r="R3947" t="s">
        <v>8467</v>
      </c>
      <c r="S3947" t="s">
        <v>11208</v>
      </c>
      <c r="T3947" t="s">
        <v>504</v>
      </c>
      <c r="U3947" t="s">
        <v>31</v>
      </c>
    </row>
    <row r="3948" spans="2:21" x14ac:dyDescent="0.3">
      <c r="B3948" s="3">
        <v>44666</v>
      </c>
      <c r="C3948" t="s">
        <v>8457</v>
      </c>
      <c r="D3948" t="s">
        <v>82</v>
      </c>
      <c r="E3948" t="s">
        <v>2793</v>
      </c>
      <c r="F3948" t="s">
        <v>2784</v>
      </c>
      <c r="G3948" t="s">
        <v>2078</v>
      </c>
      <c r="H3948">
        <v>12</v>
      </c>
      <c r="I3948">
        <v>17.899999999999999</v>
      </c>
      <c r="J3948">
        <v>21.479999999999997</v>
      </c>
      <c r="K3948">
        <v>15.1</v>
      </c>
      <c r="L3948">
        <v>13.32</v>
      </c>
      <c r="M3948">
        <v>21.479999999999997</v>
      </c>
      <c r="N3948">
        <v>1790</v>
      </c>
      <c r="O3948">
        <v>27.92</v>
      </c>
      <c r="P3948" t="s">
        <v>2785</v>
      </c>
      <c r="Q3948">
        <v>0</v>
      </c>
      <c r="R3948" t="s">
        <v>8467</v>
      </c>
      <c r="S3948" t="s">
        <v>11208</v>
      </c>
      <c r="T3948" t="s">
        <v>504</v>
      </c>
      <c r="U3948" t="s">
        <v>31</v>
      </c>
    </row>
    <row r="3949" spans="2:21" x14ac:dyDescent="0.3">
      <c r="B3949" s="3">
        <v>44666</v>
      </c>
      <c r="C3949" t="s">
        <v>8457</v>
      </c>
      <c r="D3949" t="s">
        <v>82</v>
      </c>
      <c r="E3949" t="s">
        <v>2794</v>
      </c>
      <c r="F3949" t="s">
        <v>2784</v>
      </c>
      <c r="G3949" t="s">
        <v>2080</v>
      </c>
      <c r="H3949">
        <v>12</v>
      </c>
      <c r="I3949">
        <v>15</v>
      </c>
      <c r="J3949">
        <v>18</v>
      </c>
      <c r="K3949">
        <v>12.65</v>
      </c>
      <c r="L3949">
        <v>11.16</v>
      </c>
      <c r="M3949">
        <v>18</v>
      </c>
      <c r="N3949">
        <v>1500</v>
      </c>
      <c r="O3949">
        <v>23.4</v>
      </c>
      <c r="P3949" t="s">
        <v>2785</v>
      </c>
      <c r="Q3949">
        <v>0</v>
      </c>
      <c r="R3949" t="s">
        <v>8467</v>
      </c>
      <c r="S3949" t="s">
        <v>11208</v>
      </c>
      <c r="T3949" t="s">
        <v>504</v>
      </c>
      <c r="U3949" t="s">
        <v>31</v>
      </c>
    </row>
    <row r="3950" spans="2:21" x14ac:dyDescent="0.3">
      <c r="B3950" s="3">
        <v>44666</v>
      </c>
      <c r="C3950" t="s">
        <v>8457</v>
      </c>
      <c r="D3950" t="s">
        <v>82</v>
      </c>
      <c r="E3950" t="s">
        <v>2795</v>
      </c>
      <c r="F3950" t="s">
        <v>2784</v>
      </c>
      <c r="G3950" t="s">
        <v>10700</v>
      </c>
      <c r="H3950">
        <v>12</v>
      </c>
      <c r="I3950">
        <v>13.4</v>
      </c>
      <c r="J3950">
        <v>16.079999999999998</v>
      </c>
      <c r="K3950">
        <v>11.3</v>
      </c>
      <c r="L3950">
        <v>9.9700000000000006</v>
      </c>
      <c r="M3950">
        <v>16.079999999999998</v>
      </c>
      <c r="N3950">
        <v>1340</v>
      </c>
      <c r="O3950">
        <v>20.9</v>
      </c>
      <c r="P3950" t="s">
        <v>2785</v>
      </c>
      <c r="Q3950">
        <v>0</v>
      </c>
      <c r="R3950" t="s">
        <v>8467</v>
      </c>
      <c r="S3950" t="s">
        <v>11208</v>
      </c>
      <c r="T3950" t="s">
        <v>504</v>
      </c>
      <c r="U3950" t="s">
        <v>31</v>
      </c>
    </row>
    <row r="3951" spans="2:21" x14ac:dyDescent="0.3">
      <c r="B3951" s="3">
        <v>44666</v>
      </c>
      <c r="C3951" t="s">
        <v>8457</v>
      </c>
      <c r="D3951" t="s">
        <v>82</v>
      </c>
      <c r="E3951" t="s">
        <v>2796</v>
      </c>
      <c r="F3951" t="s">
        <v>2784</v>
      </c>
      <c r="G3951" t="s">
        <v>3084</v>
      </c>
      <c r="H3951">
        <v>24</v>
      </c>
      <c r="I3951">
        <v>59850</v>
      </c>
      <c r="J3951">
        <v>71820</v>
      </c>
      <c r="K3951">
        <v>50475.1</v>
      </c>
      <c r="L3951">
        <v>44528.4</v>
      </c>
      <c r="M3951">
        <v>71820</v>
      </c>
      <c r="N3951">
        <v>5985000</v>
      </c>
      <c r="O3951">
        <v>93366</v>
      </c>
      <c r="P3951" t="s">
        <v>2785</v>
      </c>
      <c r="Q3951">
        <v>0</v>
      </c>
      <c r="R3951" t="s">
        <v>8467</v>
      </c>
      <c r="S3951" t="s">
        <v>11208</v>
      </c>
      <c r="T3951" t="s">
        <v>504</v>
      </c>
      <c r="U3951" t="s">
        <v>31</v>
      </c>
    </row>
    <row r="3952" spans="2:21" x14ac:dyDescent="0.3">
      <c r="B3952" s="3">
        <v>44666</v>
      </c>
      <c r="C3952" t="s">
        <v>8457</v>
      </c>
      <c r="D3952" t="s">
        <v>82</v>
      </c>
      <c r="E3952" t="s">
        <v>2797</v>
      </c>
      <c r="F3952" t="s">
        <v>2784</v>
      </c>
      <c r="G3952" t="s">
        <v>3085</v>
      </c>
      <c r="H3952">
        <v>24</v>
      </c>
      <c r="I3952">
        <v>73465.399999999994</v>
      </c>
      <c r="J3952">
        <v>88158.48</v>
      </c>
      <c r="K3952">
        <v>61957.78</v>
      </c>
      <c r="L3952">
        <v>54658.26</v>
      </c>
      <c r="M3952">
        <v>88158.48</v>
      </c>
      <c r="N3952">
        <v>7346540</v>
      </c>
      <c r="O3952">
        <v>114606.02</v>
      </c>
      <c r="P3952" t="s">
        <v>2785</v>
      </c>
      <c r="Q3952">
        <v>0</v>
      </c>
      <c r="R3952" t="s">
        <v>8467</v>
      </c>
      <c r="S3952" t="s">
        <v>11208</v>
      </c>
      <c r="T3952" t="s">
        <v>504</v>
      </c>
      <c r="U3952" t="s">
        <v>31</v>
      </c>
    </row>
    <row r="3953" spans="2:21" x14ac:dyDescent="0.3">
      <c r="B3953" s="3">
        <v>44666</v>
      </c>
      <c r="C3953" t="s">
        <v>8457</v>
      </c>
      <c r="D3953" t="s">
        <v>82</v>
      </c>
      <c r="E3953" t="s">
        <v>2798</v>
      </c>
      <c r="F3953" t="s">
        <v>2784</v>
      </c>
      <c r="G3953" t="s">
        <v>3086</v>
      </c>
      <c r="H3953">
        <v>24</v>
      </c>
      <c r="I3953">
        <v>94819.5</v>
      </c>
      <c r="J3953">
        <v>113783.4</v>
      </c>
      <c r="K3953">
        <v>79966.97</v>
      </c>
      <c r="L3953">
        <v>70545.710000000006</v>
      </c>
      <c r="M3953">
        <v>113783.4</v>
      </c>
      <c r="N3953">
        <v>9481950</v>
      </c>
      <c r="O3953">
        <v>147918.42000000001</v>
      </c>
      <c r="P3953" t="s">
        <v>2785</v>
      </c>
      <c r="Q3953">
        <v>0</v>
      </c>
      <c r="R3953" t="s">
        <v>8467</v>
      </c>
      <c r="S3953" t="s">
        <v>11208</v>
      </c>
      <c r="T3953" t="s">
        <v>504</v>
      </c>
      <c r="U3953" t="s">
        <v>31</v>
      </c>
    </row>
    <row r="3954" spans="2:21" x14ac:dyDescent="0.3">
      <c r="B3954" s="3">
        <v>44666</v>
      </c>
      <c r="C3954" t="s">
        <v>8457</v>
      </c>
      <c r="D3954" t="s">
        <v>82</v>
      </c>
      <c r="E3954" t="s">
        <v>2799</v>
      </c>
      <c r="F3954" t="s">
        <v>2784</v>
      </c>
      <c r="G3954" t="s">
        <v>3087</v>
      </c>
      <c r="H3954">
        <v>24</v>
      </c>
      <c r="I3954">
        <v>74.099999999999994</v>
      </c>
      <c r="J3954">
        <v>88.919999999999987</v>
      </c>
      <c r="K3954">
        <v>62.49</v>
      </c>
      <c r="L3954">
        <v>55.13</v>
      </c>
      <c r="M3954">
        <v>88.919999999999987</v>
      </c>
      <c r="N3954">
        <v>7410</v>
      </c>
      <c r="O3954">
        <v>115.6</v>
      </c>
      <c r="P3954" t="s">
        <v>2785</v>
      </c>
      <c r="Q3954">
        <v>0</v>
      </c>
      <c r="R3954" t="s">
        <v>8467</v>
      </c>
      <c r="S3954" t="s">
        <v>11208</v>
      </c>
      <c r="T3954" t="s">
        <v>504</v>
      </c>
      <c r="U3954" t="s">
        <v>31</v>
      </c>
    </row>
    <row r="3955" spans="2:21" x14ac:dyDescent="0.3">
      <c r="B3955" s="3">
        <v>44666</v>
      </c>
      <c r="C3955" t="s">
        <v>8457</v>
      </c>
      <c r="D3955" t="s">
        <v>82</v>
      </c>
      <c r="E3955" t="s">
        <v>2800</v>
      </c>
      <c r="F3955" t="s">
        <v>2784</v>
      </c>
      <c r="G3955" t="s">
        <v>2070</v>
      </c>
      <c r="H3955">
        <v>24</v>
      </c>
      <c r="I3955">
        <v>59.28</v>
      </c>
      <c r="J3955">
        <v>71.135999999999996</v>
      </c>
      <c r="K3955">
        <v>49.99</v>
      </c>
      <c r="L3955">
        <v>44.1</v>
      </c>
      <c r="M3955">
        <v>71.135999999999996</v>
      </c>
      <c r="N3955">
        <v>5928</v>
      </c>
      <c r="O3955">
        <v>92.48</v>
      </c>
      <c r="P3955" t="s">
        <v>2785</v>
      </c>
      <c r="Q3955">
        <v>0</v>
      </c>
      <c r="R3955" t="s">
        <v>8467</v>
      </c>
      <c r="S3955" t="s">
        <v>11208</v>
      </c>
      <c r="T3955" t="s">
        <v>504</v>
      </c>
      <c r="U3955" t="s">
        <v>31</v>
      </c>
    </row>
    <row r="3956" spans="2:21" x14ac:dyDescent="0.3">
      <c r="B3956" s="3">
        <v>44666</v>
      </c>
      <c r="C3956" t="s">
        <v>8457</v>
      </c>
      <c r="D3956" t="s">
        <v>82</v>
      </c>
      <c r="E3956" t="s">
        <v>2801</v>
      </c>
      <c r="F3956" t="s">
        <v>2784</v>
      </c>
      <c r="G3956" t="s">
        <v>2072</v>
      </c>
      <c r="H3956">
        <v>24</v>
      </c>
      <c r="I3956">
        <v>49.59</v>
      </c>
      <c r="J3956">
        <v>59.508000000000003</v>
      </c>
      <c r="K3956">
        <v>41.82</v>
      </c>
      <c r="L3956">
        <v>36.89</v>
      </c>
      <c r="M3956">
        <v>59.508000000000003</v>
      </c>
      <c r="N3956">
        <v>4959</v>
      </c>
      <c r="O3956">
        <v>77.36</v>
      </c>
      <c r="P3956" t="s">
        <v>2785</v>
      </c>
      <c r="Q3956">
        <v>0</v>
      </c>
      <c r="R3956" t="s">
        <v>8467</v>
      </c>
      <c r="S3956" t="s">
        <v>11208</v>
      </c>
      <c r="T3956" t="s">
        <v>504</v>
      </c>
      <c r="U3956" t="s">
        <v>31</v>
      </c>
    </row>
    <row r="3957" spans="2:21" x14ac:dyDescent="0.3">
      <c r="B3957" s="3">
        <v>44666</v>
      </c>
      <c r="C3957" t="s">
        <v>8457</v>
      </c>
      <c r="D3957" t="s">
        <v>82</v>
      </c>
      <c r="E3957" t="s">
        <v>2802</v>
      </c>
      <c r="F3957" t="s">
        <v>2784</v>
      </c>
      <c r="G3957" t="s">
        <v>2074</v>
      </c>
      <c r="H3957">
        <v>24</v>
      </c>
      <c r="I3957">
        <v>43.7</v>
      </c>
      <c r="J3957">
        <v>52.440000000000005</v>
      </c>
      <c r="K3957">
        <v>36.85</v>
      </c>
      <c r="L3957">
        <v>32.51</v>
      </c>
      <c r="M3957">
        <v>52.440000000000005</v>
      </c>
      <c r="N3957">
        <v>4370</v>
      </c>
      <c r="O3957">
        <v>68.17</v>
      </c>
      <c r="P3957" t="s">
        <v>2785</v>
      </c>
      <c r="Q3957">
        <v>0</v>
      </c>
      <c r="R3957" t="s">
        <v>8467</v>
      </c>
      <c r="S3957" t="s">
        <v>11208</v>
      </c>
      <c r="T3957" t="s">
        <v>504</v>
      </c>
      <c r="U3957" t="s">
        <v>31</v>
      </c>
    </row>
    <row r="3958" spans="2:21" x14ac:dyDescent="0.3">
      <c r="B3958" s="3">
        <v>44666</v>
      </c>
      <c r="C3958" t="s">
        <v>8457</v>
      </c>
      <c r="D3958" t="s">
        <v>82</v>
      </c>
      <c r="E3958" t="s">
        <v>2803</v>
      </c>
      <c r="F3958" t="s">
        <v>2784</v>
      </c>
      <c r="G3958" t="s">
        <v>2076</v>
      </c>
      <c r="H3958">
        <v>24</v>
      </c>
      <c r="I3958">
        <v>39.33</v>
      </c>
      <c r="J3958">
        <v>47.195999999999998</v>
      </c>
      <c r="K3958">
        <v>33.17</v>
      </c>
      <c r="L3958">
        <v>29.26</v>
      </c>
      <c r="M3958">
        <v>47.195999999999998</v>
      </c>
      <c r="N3958">
        <v>3933</v>
      </c>
      <c r="O3958">
        <v>61.35</v>
      </c>
      <c r="P3958" t="s">
        <v>2785</v>
      </c>
      <c r="Q3958">
        <v>0</v>
      </c>
      <c r="R3958" t="s">
        <v>8467</v>
      </c>
      <c r="S3958" t="s">
        <v>11208</v>
      </c>
      <c r="T3958" t="s">
        <v>504</v>
      </c>
      <c r="U3958" t="s">
        <v>31</v>
      </c>
    </row>
    <row r="3959" spans="2:21" x14ac:dyDescent="0.3">
      <c r="B3959" s="3">
        <v>44666</v>
      </c>
      <c r="C3959" t="s">
        <v>8457</v>
      </c>
      <c r="D3959" t="s">
        <v>82</v>
      </c>
      <c r="E3959" t="s">
        <v>2804</v>
      </c>
      <c r="F3959" t="s">
        <v>2784</v>
      </c>
      <c r="G3959" t="s">
        <v>2078</v>
      </c>
      <c r="H3959">
        <v>24</v>
      </c>
      <c r="I3959">
        <v>34.01</v>
      </c>
      <c r="J3959">
        <v>40.811999999999998</v>
      </c>
      <c r="K3959">
        <v>28.68</v>
      </c>
      <c r="L3959">
        <v>25.3</v>
      </c>
      <c r="M3959">
        <v>40.811999999999998</v>
      </c>
      <c r="N3959">
        <v>3401</v>
      </c>
      <c r="O3959">
        <v>53.06</v>
      </c>
      <c r="P3959" t="s">
        <v>2785</v>
      </c>
      <c r="Q3959">
        <v>0</v>
      </c>
      <c r="R3959" t="s">
        <v>8467</v>
      </c>
      <c r="S3959" t="s">
        <v>11208</v>
      </c>
      <c r="T3959" t="s">
        <v>504</v>
      </c>
      <c r="U3959" t="s">
        <v>31</v>
      </c>
    </row>
    <row r="3960" spans="2:21" x14ac:dyDescent="0.3">
      <c r="B3960" s="3">
        <v>44666</v>
      </c>
      <c r="C3960" t="s">
        <v>8457</v>
      </c>
      <c r="D3960" t="s">
        <v>82</v>
      </c>
      <c r="E3960" t="s">
        <v>2805</v>
      </c>
      <c r="F3960" t="s">
        <v>2784</v>
      </c>
      <c r="G3960" t="s">
        <v>2080</v>
      </c>
      <c r="H3960">
        <v>24</v>
      </c>
      <c r="I3960">
        <v>28.5</v>
      </c>
      <c r="J3960">
        <v>34.199999999999996</v>
      </c>
      <c r="K3960">
        <v>24.04</v>
      </c>
      <c r="L3960">
        <v>21.2</v>
      </c>
      <c r="M3960">
        <v>34.199999999999996</v>
      </c>
      <c r="N3960">
        <v>2850</v>
      </c>
      <c r="O3960">
        <v>44.46</v>
      </c>
      <c r="P3960" t="s">
        <v>2785</v>
      </c>
      <c r="Q3960">
        <v>0</v>
      </c>
      <c r="R3960" t="s">
        <v>8467</v>
      </c>
      <c r="S3960" t="s">
        <v>11208</v>
      </c>
      <c r="T3960" t="s">
        <v>504</v>
      </c>
      <c r="U3960" t="s">
        <v>31</v>
      </c>
    </row>
    <row r="3961" spans="2:21" x14ac:dyDescent="0.3">
      <c r="B3961" s="3">
        <v>44666</v>
      </c>
      <c r="C3961" t="s">
        <v>8457</v>
      </c>
      <c r="D3961" t="s">
        <v>82</v>
      </c>
      <c r="E3961" t="s">
        <v>2806</v>
      </c>
      <c r="F3961" t="s">
        <v>2784</v>
      </c>
      <c r="G3961" t="s">
        <v>10700</v>
      </c>
      <c r="H3961">
        <v>24</v>
      </c>
      <c r="I3961">
        <v>25.46</v>
      </c>
      <c r="J3961">
        <v>30.552</v>
      </c>
      <c r="K3961">
        <v>21.47</v>
      </c>
      <c r="L3961">
        <v>18.940000000000001</v>
      </c>
      <c r="M3961">
        <v>30.552</v>
      </c>
      <c r="N3961">
        <v>2546</v>
      </c>
      <c r="O3961">
        <v>39.72</v>
      </c>
      <c r="P3961" t="s">
        <v>2785</v>
      </c>
      <c r="Q3961">
        <v>0</v>
      </c>
      <c r="R3961" t="s">
        <v>8467</v>
      </c>
      <c r="S3961" t="s">
        <v>11208</v>
      </c>
      <c r="T3961" t="s">
        <v>504</v>
      </c>
      <c r="U3961" t="s">
        <v>31</v>
      </c>
    </row>
    <row r="3962" spans="2:21" x14ac:dyDescent="0.3">
      <c r="B3962" s="3">
        <v>44666</v>
      </c>
      <c r="C3962" t="s">
        <v>8457</v>
      </c>
      <c r="D3962" t="s">
        <v>82</v>
      </c>
      <c r="E3962" t="s">
        <v>2807</v>
      </c>
      <c r="F3962" t="s">
        <v>2784</v>
      </c>
      <c r="G3962" t="s">
        <v>3084</v>
      </c>
      <c r="H3962">
        <v>36</v>
      </c>
      <c r="I3962">
        <v>85050</v>
      </c>
      <c r="J3962">
        <v>102060</v>
      </c>
      <c r="K3962">
        <v>71727.77</v>
      </c>
      <c r="L3962">
        <v>63277.2</v>
      </c>
      <c r="M3962">
        <v>102060</v>
      </c>
      <c r="N3962">
        <v>8505000</v>
      </c>
      <c r="O3962">
        <v>132678</v>
      </c>
      <c r="P3962" t="s">
        <v>2785</v>
      </c>
      <c r="Q3962">
        <v>0</v>
      </c>
      <c r="R3962" t="s">
        <v>8467</v>
      </c>
      <c r="S3962" t="s">
        <v>11208</v>
      </c>
      <c r="T3962" t="s">
        <v>504</v>
      </c>
      <c r="U3962" t="s">
        <v>31</v>
      </c>
    </row>
    <row r="3963" spans="2:21" x14ac:dyDescent="0.3">
      <c r="B3963" s="3">
        <v>44666</v>
      </c>
      <c r="C3963" t="s">
        <v>8457</v>
      </c>
      <c r="D3963" t="s">
        <v>82</v>
      </c>
      <c r="E3963" t="s">
        <v>2808</v>
      </c>
      <c r="F3963" t="s">
        <v>2784</v>
      </c>
      <c r="G3963" t="s">
        <v>3085</v>
      </c>
      <c r="H3963">
        <v>36</v>
      </c>
      <c r="I3963">
        <v>104398.2</v>
      </c>
      <c r="J3963">
        <v>125277.84</v>
      </c>
      <c r="K3963">
        <v>88045.27</v>
      </c>
      <c r="L3963">
        <v>77672.259999999995</v>
      </c>
      <c r="M3963">
        <v>125277.84</v>
      </c>
      <c r="N3963">
        <v>10439820</v>
      </c>
      <c r="O3963">
        <v>162861.19</v>
      </c>
      <c r="P3963" t="s">
        <v>2785</v>
      </c>
      <c r="Q3963">
        <v>0</v>
      </c>
      <c r="R3963" t="s">
        <v>8467</v>
      </c>
      <c r="S3963" t="s">
        <v>11208</v>
      </c>
      <c r="T3963" t="s">
        <v>504</v>
      </c>
      <c r="U3963" t="s">
        <v>31</v>
      </c>
    </row>
    <row r="3964" spans="2:21" x14ac:dyDescent="0.3">
      <c r="B3964" s="3">
        <v>44666</v>
      </c>
      <c r="C3964" t="s">
        <v>8457</v>
      </c>
      <c r="D3964" t="s">
        <v>82</v>
      </c>
      <c r="E3964" t="s">
        <v>2809</v>
      </c>
      <c r="F3964" t="s">
        <v>2784</v>
      </c>
      <c r="G3964" t="s">
        <v>3086</v>
      </c>
      <c r="H3964">
        <v>36</v>
      </c>
      <c r="I3964">
        <v>134743.5</v>
      </c>
      <c r="J3964">
        <v>161692.19999999998</v>
      </c>
      <c r="K3964">
        <v>113637.28</v>
      </c>
      <c r="L3964">
        <v>100249.16</v>
      </c>
      <c r="M3964">
        <v>161692.19999999998</v>
      </c>
      <c r="N3964">
        <v>13474350</v>
      </c>
      <c r="O3964">
        <v>210199.86</v>
      </c>
      <c r="P3964" t="s">
        <v>2785</v>
      </c>
      <c r="Q3964">
        <v>0</v>
      </c>
      <c r="R3964" t="s">
        <v>8467</v>
      </c>
      <c r="S3964" t="s">
        <v>11208</v>
      </c>
      <c r="T3964" t="s">
        <v>504</v>
      </c>
      <c r="U3964" t="s">
        <v>31</v>
      </c>
    </row>
    <row r="3965" spans="2:21" x14ac:dyDescent="0.3">
      <c r="B3965" s="3">
        <v>44666</v>
      </c>
      <c r="C3965" t="s">
        <v>8457</v>
      </c>
      <c r="D3965" t="s">
        <v>82</v>
      </c>
      <c r="E3965" t="s">
        <v>2810</v>
      </c>
      <c r="F3965" t="s">
        <v>2784</v>
      </c>
      <c r="G3965" t="s">
        <v>3087</v>
      </c>
      <c r="H3965">
        <v>36</v>
      </c>
      <c r="I3965">
        <v>105.3</v>
      </c>
      <c r="J3965">
        <v>126.35999999999999</v>
      </c>
      <c r="K3965">
        <v>88.81</v>
      </c>
      <c r="L3965">
        <v>78.34</v>
      </c>
      <c r="M3965">
        <v>126.35999999999999</v>
      </c>
      <c r="N3965">
        <v>10530</v>
      </c>
      <c r="O3965">
        <v>164.27</v>
      </c>
      <c r="P3965" t="s">
        <v>2785</v>
      </c>
      <c r="Q3965">
        <v>0</v>
      </c>
      <c r="R3965" t="s">
        <v>8467</v>
      </c>
      <c r="S3965" t="s">
        <v>11208</v>
      </c>
      <c r="T3965" t="s">
        <v>504</v>
      </c>
      <c r="U3965" t="s">
        <v>31</v>
      </c>
    </row>
    <row r="3966" spans="2:21" x14ac:dyDescent="0.3">
      <c r="B3966" s="3">
        <v>44666</v>
      </c>
      <c r="C3966" t="s">
        <v>8457</v>
      </c>
      <c r="D3966" t="s">
        <v>82</v>
      </c>
      <c r="E3966" t="s">
        <v>2811</v>
      </c>
      <c r="F3966" t="s">
        <v>2784</v>
      </c>
      <c r="G3966" t="s">
        <v>2070</v>
      </c>
      <c r="H3966">
        <v>36</v>
      </c>
      <c r="I3966">
        <v>84.24</v>
      </c>
      <c r="J3966">
        <v>101.08799999999999</v>
      </c>
      <c r="K3966">
        <v>71.040000000000006</v>
      </c>
      <c r="L3966">
        <v>62.67</v>
      </c>
      <c r="M3966">
        <v>101.08799999999999</v>
      </c>
      <c r="N3966">
        <v>8424</v>
      </c>
      <c r="O3966">
        <v>131.41</v>
      </c>
      <c r="P3966" t="s">
        <v>2785</v>
      </c>
      <c r="Q3966">
        <v>0</v>
      </c>
      <c r="R3966" t="s">
        <v>8467</v>
      </c>
      <c r="S3966" t="s">
        <v>11208</v>
      </c>
      <c r="T3966" t="s">
        <v>504</v>
      </c>
      <c r="U3966" t="s">
        <v>31</v>
      </c>
    </row>
    <row r="3967" spans="2:21" x14ac:dyDescent="0.3">
      <c r="B3967" s="3">
        <v>44666</v>
      </c>
      <c r="C3967" t="s">
        <v>8457</v>
      </c>
      <c r="D3967" t="s">
        <v>82</v>
      </c>
      <c r="E3967" t="s">
        <v>2812</v>
      </c>
      <c r="F3967" t="s">
        <v>2784</v>
      </c>
      <c r="G3967" t="s">
        <v>2072</v>
      </c>
      <c r="H3967">
        <v>36</v>
      </c>
      <c r="I3967">
        <v>70.47</v>
      </c>
      <c r="J3967">
        <v>84.563999999999993</v>
      </c>
      <c r="K3967">
        <v>59.43</v>
      </c>
      <c r="L3967">
        <v>52.43</v>
      </c>
      <c r="M3967">
        <v>84.563999999999993</v>
      </c>
      <c r="N3967">
        <v>7047</v>
      </c>
      <c r="O3967">
        <v>109.93</v>
      </c>
      <c r="P3967" t="s">
        <v>2785</v>
      </c>
      <c r="Q3967">
        <v>0</v>
      </c>
      <c r="R3967" t="s">
        <v>8467</v>
      </c>
      <c r="S3967" t="s">
        <v>11208</v>
      </c>
      <c r="T3967" t="s">
        <v>504</v>
      </c>
      <c r="U3967" t="s">
        <v>31</v>
      </c>
    </row>
    <row r="3968" spans="2:21" x14ac:dyDescent="0.3">
      <c r="B3968" s="3">
        <v>44666</v>
      </c>
      <c r="C3968" t="s">
        <v>8457</v>
      </c>
      <c r="D3968" t="s">
        <v>82</v>
      </c>
      <c r="E3968" t="s">
        <v>2813</v>
      </c>
      <c r="F3968" t="s">
        <v>2784</v>
      </c>
      <c r="G3968" t="s">
        <v>2074</v>
      </c>
      <c r="H3968">
        <v>36</v>
      </c>
      <c r="I3968">
        <v>62.1</v>
      </c>
      <c r="J3968">
        <v>74.52</v>
      </c>
      <c r="K3968">
        <v>52.37</v>
      </c>
      <c r="L3968">
        <v>46.2</v>
      </c>
      <c r="M3968">
        <v>74.52</v>
      </c>
      <c r="N3968">
        <v>6210</v>
      </c>
      <c r="O3968">
        <v>96.88</v>
      </c>
      <c r="P3968" t="s">
        <v>2785</v>
      </c>
      <c r="Q3968">
        <v>0</v>
      </c>
      <c r="R3968" t="s">
        <v>8467</v>
      </c>
      <c r="S3968" t="s">
        <v>11208</v>
      </c>
      <c r="T3968" t="s">
        <v>504</v>
      </c>
      <c r="U3968" t="s">
        <v>31</v>
      </c>
    </row>
    <row r="3969" spans="2:21" x14ac:dyDescent="0.3">
      <c r="B3969" s="3">
        <v>44666</v>
      </c>
      <c r="C3969" t="s">
        <v>8457</v>
      </c>
      <c r="D3969" t="s">
        <v>82</v>
      </c>
      <c r="E3969" t="s">
        <v>2814</v>
      </c>
      <c r="F3969" t="s">
        <v>2784</v>
      </c>
      <c r="G3969" t="s">
        <v>2076</v>
      </c>
      <c r="H3969">
        <v>36</v>
      </c>
      <c r="I3969">
        <v>55.89</v>
      </c>
      <c r="J3969">
        <v>67.067999999999998</v>
      </c>
      <c r="K3969">
        <v>47.14</v>
      </c>
      <c r="L3969">
        <v>41.58</v>
      </c>
      <c r="M3969">
        <v>67.067999999999998</v>
      </c>
      <c r="N3969">
        <v>5589</v>
      </c>
      <c r="O3969">
        <v>87.19</v>
      </c>
      <c r="P3969" t="s">
        <v>2785</v>
      </c>
      <c r="Q3969">
        <v>0</v>
      </c>
      <c r="R3969" t="s">
        <v>8467</v>
      </c>
      <c r="S3969" t="s">
        <v>11208</v>
      </c>
      <c r="T3969" t="s">
        <v>504</v>
      </c>
      <c r="U3969" t="s">
        <v>31</v>
      </c>
    </row>
    <row r="3970" spans="2:21" x14ac:dyDescent="0.3">
      <c r="B3970" s="3">
        <v>44666</v>
      </c>
      <c r="C3970" t="s">
        <v>8457</v>
      </c>
      <c r="D3970" t="s">
        <v>82</v>
      </c>
      <c r="E3970" t="s">
        <v>2815</v>
      </c>
      <c r="F3970" t="s">
        <v>2784</v>
      </c>
      <c r="G3970" t="s">
        <v>2078</v>
      </c>
      <c r="H3970">
        <v>36</v>
      </c>
      <c r="I3970">
        <v>48.33</v>
      </c>
      <c r="J3970">
        <v>57.995999999999995</v>
      </c>
      <c r="K3970">
        <v>40.76</v>
      </c>
      <c r="L3970">
        <v>35.96</v>
      </c>
      <c r="M3970">
        <v>57.995999999999995</v>
      </c>
      <c r="N3970">
        <v>4833</v>
      </c>
      <c r="O3970">
        <v>75.39</v>
      </c>
      <c r="P3970" t="s">
        <v>2785</v>
      </c>
      <c r="Q3970">
        <v>0</v>
      </c>
      <c r="R3970" t="s">
        <v>8467</v>
      </c>
      <c r="S3970" t="s">
        <v>11208</v>
      </c>
      <c r="T3970" t="s">
        <v>504</v>
      </c>
      <c r="U3970" t="s">
        <v>31</v>
      </c>
    </row>
    <row r="3971" spans="2:21" x14ac:dyDescent="0.3">
      <c r="B3971" s="3">
        <v>44666</v>
      </c>
      <c r="C3971" t="s">
        <v>8457</v>
      </c>
      <c r="D3971" t="s">
        <v>82</v>
      </c>
      <c r="E3971" t="s">
        <v>2816</v>
      </c>
      <c r="F3971" t="s">
        <v>2784</v>
      </c>
      <c r="G3971" t="s">
        <v>2080</v>
      </c>
      <c r="H3971">
        <v>36</v>
      </c>
      <c r="I3971">
        <v>40.5</v>
      </c>
      <c r="J3971">
        <v>48.6</v>
      </c>
      <c r="K3971">
        <v>34.159999999999997</v>
      </c>
      <c r="L3971">
        <v>30.13</v>
      </c>
      <c r="M3971">
        <v>48.6</v>
      </c>
      <c r="N3971">
        <v>4050</v>
      </c>
      <c r="O3971">
        <v>63.18</v>
      </c>
      <c r="P3971" t="s">
        <v>2785</v>
      </c>
      <c r="Q3971">
        <v>0</v>
      </c>
      <c r="R3971" t="s">
        <v>8467</v>
      </c>
      <c r="S3971" t="s">
        <v>11208</v>
      </c>
      <c r="T3971" t="s">
        <v>504</v>
      </c>
      <c r="U3971" t="s">
        <v>31</v>
      </c>
    </row>
    <row r="3972" spans="2:21" x14ac:dyDescent="0.3">
      <c r="B3972" s="3">
        <v>44666</v>
      </c>
      <c r="C3972" t="s">
        <v>8457</v>
      </c>
      <c r="D3972" t="s">
        <v>82</v>
      </c>
      <c r="E3972" t="s">
        <v>2817</v>
      </c>
      <c r="F3972" t="s">
        <v>2784</v>
      </c>
      <c r="G3972" t="s">
        <v>10700</v>
      </c>
      <c r="H3972">
        <v>36</v>
      </c>
      <c r="I3972">
        <v>36.18</v>
      </c>
      <c r="J3972">
        <v>43.415999999999997</v>
      </c>
      <c r="K3972">
        <v>30.51</v>
      </c>
      <c r="L3972">
        <v>26.92</v>
      </c>
      <c r="M3972">
        <v>43.415999999999997</v>
      </c>
      <c r="N3972">
        <v>3618</v>
      </c>
      <c r="O3972">
        <v>56.44</v>
      </c>
      <c r="P3972" t="s">
        <v>2785</v>
      </c>
      <c r="Q3972">
        <v>0</v>
      </c>
      <c r="R3972" t="s">
        <v>8467</v>
      </c>
      <c r="S3972" t="s">
        <v>11208</v>
      </c>
      <c r="T3972" t="s">
        <v>504</v>
      </c>
      <c r="U3972" t="s">
        <v>31</v>
      </c>
    </row>
    <row r="3973" spans="2:21" x14ac:dyDescent="0.3">
      <c r="B3973" s="3">
        <v>44666</v>
      </c>
      <c r="C3973" t="s">
        <v>8457</v>
      </c>
      <c r="D3973" t="s">
        <v>82</v>
      </c>
      <c r="E3973" t="s">
        <v>11225</v>
      </c>
      <c r="F3973" t="s">
        <v>2819</v>
      </c>
      <c r="G3973" t="s">
        <v>8461</v>
      </c>
      <c r="H3973">
        <v>12</v>
      </c>
      <c r="I3973">
        <v>31500</v>
      </c>
      <c r="J3973">
        <v>37800</v>
      </c>
      <c r="K3973">
        <v>26565.84</v>
      </c>
      <c r="L3973">
        <v>23436</v>
      </c>
      <c r="M3973">
        <v>37800</v>
      </c>
      <c r="N3973">
        <v>3150000</v>
      </c>
      <c r="O3973">
        <v>49140</v>
      </c>
      <c r="P3973" t="s">
        <v>2820</v>
      </c>
      <c r="Q3973">
        <v>0</v>
      </c>
      <c r="R3973" t="s">
        <v>8470</v>
      </c>
      <c r="S3973" t="s">
        <v>11208</v>
      </c>
      <c r="T3973" t="s">
        <v>504</v>
      </c>
      <c r="U3973" t="s">
        <v>31</v>
      </c>
    </row>
    <row r="3974" spans="2:21" x14ac:dyDescent="0.3">
      <c r="B3974" s="3">
        <v>44666</v>
      </c>
      <c r="C3974" t="s">
        <v>8457</v>
      </c>
      <c r="D3974" t="s">
        <v>82</v>
      </c>
      <c r="E3974" t="s">
        <v>2818</v>
      </c>
      <c r="F3974" t="s">
        <v>2819</v>
      </c>
      <c r="G3974" t="s">
        <v>3084</v>
      </c>
      <c r="H3974">
        <v>12</v>
      </c>
      <c r="I3974">
        <v>31500</v>
      </c>
      <c r="J3974">
        <v>37800</v>
      </c>
      <c r="K3974">
        <v>26565.84</v>
      </c>
      <c r="L3974">
        <v>23436</v>
      </c>
      <c r="M3974">
        <v>37800</v>
      </c>
      <c r="N3974">
        <v>3150000</v>
      </c>
      <c r="O3974">
        <v>49140</v>
      </c>
      <c r="P3974" t="s">
        <v>2820</v>
      </c>
      <c r="Q3974">
        <v>0</v>
      </c>
      <c r="R3974" t="s">
        <v>8470</v>
      </c>
      <c r="S3974" t="s">
        <v>11208</v>
      </c>
      <c r="T3974" t="s">
        <v>504</v>
      </c>
      <c r="U3974" t="s">
        <v>31</v>
      </c>
    </row>
    <row r="3975" spans="2:21" x14ac:dyDescent="0.3">
      <c r="B3975" s="3">
        <v>44666</v>
      </c>
      <c r="C3975" t="s">
        <v>8457</v>
      </c>
      <c r="D3975" t="s">
        <v>82</v>
      </c>
      <c r="E3975" t="s">
        <v>2821</v>
      </c>
      <c r="F3975" t="s">
        <v>2819</v>
      </c>
      <c r="G3975" t="s">
        <v>3085</v>
      </c>
      <c r="H3975">
        <v>12</v>
      </c>
      <c r="I3975">
        <v>38666</v>
      </c>
      <c r="J3975">
        <v>46399.199999999997</v>
      </c>
      <c r="K3975">
        <v>32609.360000000001</v>
      </c>
      <c r="L3975">
        <v>28767.5</v>
      </c>
      <c r="M3975">
        <v>46399.199999999997</v>
      </c>
      <c r="N3975">
        <v>3866600</v>
      </c>
      <c r="O3975">
        <v>60318.96</v>
      </c>
      <c r="P3975" t="s">
        <v>2820</v>
      </c>
      <c r="Q3975">
        <v>0</v>
      </c>
      <c r="R3975" t="s">
        <v>8470</v>
      </c>
      <c r="S3975" t="s">
        <v>11208</v>
      </c>
      <c r="T3975" t="s">
        <v>504</v>
      </c>
      <c r="U3975" t="s">
        <v>31</v>
      </c>
    </row>
    <row r="3976" spans="2:21" x14ac:dyDescent="0.3">
      <c r="B3976" s="3">
        <v>44666</v>
      </c>
      <c r="C3976" t="s">
        <v>8457</v>
      </c>
      <c r="D3976" t="s">
        <v>82</v>
      </c>
      <c r="E3976" t="s">
        <v>2822</v>
      </c>
      <c r="F3976" t="s">
        <v>2819</v>
      </c>
      <c r="G3976" t="s">
        <v>3086</v>
      </c>
      <c r="H3976">
        <v>12</v>
      </c>
      <c r="I3976">
        <v>49905</v>
      </c>
      <c r="J3976">
        <v>59886</v>
      </c>
      <c r="K3976">
        <v>42087.88</v>
      </c>
      <c r="L3976">
        <v>37129.32</v>
      </c>
      <c r="M3976">
        <v>59886</v>
      </c>
      <c r="N3976">
        <v>4990500</v>
      </c>
      <c r="O3976">
        <v>77851.8</v>
      </c>
      <c r="P3976" t="s">
        <v>2820</v>
      </c>
      <c r="Q3976">
        <v>0</v>
      </c>
      <c r="R3976" t="s">
        <v>8470</v>
      </c>
      <c r="S3976" t="s">
        <v>11208</v>
      </c>
      <c r="T3976" t="s">
        <v>504</v>
      </c>
      <c r="U3976" t="s">
        <v>31</v>
      </c>
    </row>
    <row r="3977" spans="2:21" x14ac:dyDescent="0.3">
      <c r="B3977" s="3">
        <v>44666</v>
      </c>
      <c r="C3977" t="s">
        <v>8457</v>
      </c>
      <c r="D3977" t="s">
        <v>82</v>
      </c>
      <c r="E3977" t="s">
        <v>2823</v>
      </c>
      <c r="F3977" t="s">
        <v>2819</v>
      </c>
      <c r="G3977" t="s">
        <v>3087</v>
      </c>
      <c r="H3977">
        <v>12</v>
      </c>
      <c r="I3977">
        <v>39</v>
      </c>
      <c r="J3977">
        <v>46.8</v>
      </c>
      <c r="K3977">
        <v>32.89</v>
      </c>
      <c r="L3977">
        <v>29.02</v>
      </c>
      <c r="M3977">
        <v>46.8</v>
      </c>
      <c r="N3977">
        <v>3900</v>
      </c>
      <c r="O3977">
        <v>60.84</v>
      </c>
      <c r="P3977" t="s">
        <v>2820</v>
      </c>
      <c r="Q3977">
        <v>0</v>
      </c>
      <c r="R3977" t="s">
        <v>8470</v>
      </c>
      <c r="S3977" t="s">
        <v>11208</v>
      </c>
      <c r="T3977" t="s">
        <v>504</v>
      </c>
      <c r="U3977" t="s">
        <v>31</v>
      </c>
    </row>
    <row r="3978" spans="2:21" x14ac:dyDescent="0.3">
      <c r="B3978" s="3">
        <v>44666</v>
      </c>
      <c r="C3978" t="s">
        <v>8457</v>
      </c>
      <c r="D3978" t="s">
        <v>82</v>
      </c>
      <c r="E3978" t="s">
        <v>2824</v>
      </c>
      <c r="F3978" t="s">
        <v>2819</v>
      </c>
      <c r="G3978" t="s">
        <v>2070</v>
      </c>
      <c r="H3978">
        <v>12</v>
      </c>
      <c r="I3978">
        <v>31.2</v>
      </c>
      <c r="J3978">
        <v>37.44</v>
      </c>
      <c r="K3978">
        <v>26.31</v>
      </c>
      <c r="L3978">
        <v>23.21</v>
      </c>
      <c r="M3978">
        <v>37.44</v>
      </c>
      <c r="N3978">
        <v>3120</v>
      </c>
      <c r="O3978">
        <v>48.67</v>
      </c>
      <c r="P3978" t="s">
        <v>2820</v>
      </c>
      <c r="Q3978">
        <v>0</v>
      </c>
      <c r="R3978" t="s">
        <v>8470</v>
      </c>
      <c r="S3978" t="s">
        <v>11208</v>
      </c>
      <c r="T3978" t="s">
        <v>504</v>
      </c>
      <c r="U3978" t="s">
        <v>31</v>
      </c>
    </row>
    <row r="3979" spans="2:21" x14ac:dyDescent="0.3">
      <c r="B3979" s="3">
        <v>44666</v>
      </c>
      <c r="C3979" t="s">
        <v>8457</v>
      </c>
      <c r="D3979" t="s">
        <v>82</v>
      </c>
      <c r="E3979" t="s">
        <v>2825</v>
      </c>
      <c r="F3979" t="s">
        <v>2819</v>
      </c>
      <c r="G3979" t="s">
        <v>2072</v>
      </c>
      <c r="H3979">
        <v>12</v>
      </c>
      <c r="I3979">
        <v>26.1</v>
      </c>
      <c r="J3979">
        <v>31.32</v>
      </c>
      <c r="K3979">
        <v>22.01</v>
      </c>
      <c r="L3979">
        <v>19.420000000000002</v>
      </c>
      <c r="M3979">
        <v>31.32</v>
      </c>
      <c r="N3979">
        <v>2610</v>
      </c>
      <c r="O3979">
        <v>40.72</v>
      </c>
      <c r="P3979" t="s">
        <v>2820</v>
      </c>
      <c r="Q3979">
        <v>0</v>
      </c>
      <c r="R3979" t="s">
        <v>8470</v>
      </c>
      <c r="S3979" t="s">
        <v>11208</v>
      </c>
      <c r="T3979" t="s">
        <v>504</v>
      </c>
      <c r="U3979" t="s">
        <v>31</v>
      </c>
    </row>
    <row r="3980" spans="2:21" x14ac:dyDescent="0.3">
      <c r="B3980" s="3">
        <v>44666</v>
      </c>
      <c r="C3980" t="s">
        <v>8457</v>
      </c>
      <c r="D3980" t="s">
        <v>82</v>
      </c>
      <c r="E3980" t="s">
        <v>2826</v>
      </c>
      <c r="F3980" t="s">
        <v>2819</v>
      </c>
      <c r="G3980" t="s">
        <v>2074</v>
      </c>
      <c r="H3980">
        <v>12</v>
      </c>
      <c r="I3980">
        <v>23</v>
      </c>
      <c r="J3980">
        <v>27.599999999999998</v>
      </c>
      <c r="K3980">
        <v>19.399999999999999</v>
      </c>
      <c r="L3980">
        <v>17.11</v>
      </c>
      <c r="M3980">
        <v>27.599999999999998</v>
      </c>
      <c r="N3980">
        <v>2300</v>
      </c>
      <c r="O3980">
        <v>35.880000000000003</v>
      </c>
      <c r="P3980" t="s">
        <v>2820</v>
      </c>
      <c r="Q3980">
        <v>0</v>
      </c>
      <c r="R3980" t="s">
        <v>8470</v>
      </c>
      <c r="S3980" t="s">
        <v>11208</v>
      </c>
      <c r="T3980" t="s">
        <v>504</v>
      </c>
      <c r="U3980" t="s">
        <v>31</v>
      </c>
    </row>
    <row r="3981" spans="2:21" x14ac:dyDescent="0.3">
      <c r="B3981" s="3">
        <v>44666</v>
      </c>
      <c r="C3981" t="s">
        <v>8457</v>
      </c>
      <c r="D3981" t="s">
        <v>82</v>
      </c>
      <c r="E3981" t="s">
        <v>2827</v>
      </c>
      <c r="F3981" t="s">
        <v>2819</v>
      </c>
      <c r="G3981" t="s">
        <v>2076</v>
      </c>
      <c r="H3981">
        <v>12</v>
      </c>
      <c r="I3981">
        <v>20.7</v>
      </c>
      <c r="J3981">
        <v>24.84</v>
      </c>
      <c r="K3981">
        <v>17.46</v>
      </c>
      <c r="L3981">
        <v>15.4</v>
      </c>
      <c r="M3981">
        <v>24.84</v>
      </c>
      <c r="N3981">
        <v>2070</v>
      </c>
      <c r="O3981">
        <v>32.29</v>
      </c>
      <c r="P3981" t="s">
        <v>2820</v>
      </c>
      <c r="Q3981">
        <v>0</v>
      </c>
      <c r="R3981" t="s">
        <v>8470</v>
      </c>
      <c r="S3981" t="s">
        <v>11208</v>
      </c>
      <c r="T3981" t="s">
        <v>504</v>
      </c>
      <c r="U3981" t="s">
        <v>31</v>
      </c>
    </row>
    <row r="3982" spans="2:21" x14ac:dyDescent="0.3">
      <c r="B3982" s="3">
        <v>44666</v>
      </c>
      <c r="C3982" t="s">
        <v>8457</v>
      </c>
      <c r="D3982" t="s">
        <v>82</v>
      </c>
      <c r="E3982" t="s">
        <v>2828</v>
      </c>
      <c r="F3982" t="s">
        <v>2819</v>
      </c>
      <c r="G3982" t="s">
        <v>2078</v>
      </c>
      <c r="H3982">
        <v>12</v>
      </c>
      <c r="I3982">
        <v>17.899999999999999</v>
      </c>
      <c r="J3982">
        <v>21.479999999999997</v>
      </c>
      <c r="K3982">
        <v>15.1</v>
      </c>
      <c r="L3982">
        <v>13.32</v>
      </c>
      <c r="M3982">
        <v>21.479999999999997</v>
      </c>
      <c r="N3982">
        <v>1790</v>
      </c>
      <c r="O3982">
        <v>27.92</v>
      </c>
      <c r="P3982" t="s">
        <v>2820</v>
      </c>
      <c r="Q3982">
        <v>0</v>
      </c>
      <c r="R3982" t="s">
        <v>8470</v>
      </c>
      <c r="S3982" t="s">
        <v>11208</v>
      </c>
      <c r="T3982" t="s">
        <v>504</v>
      </c>
      <c r="U3982" t="s">
        <v>31</v>
      </c>
    </row>
    <row r="3983" spans="2:21" x14ac:dyDescent="0.3">
      <c r="B3983" s="3">
        <v>44666</v>
      </c>
      <c r="C3983" t="s">
        <v>8457</v>
      </c>
      <c r="D3983" t="s">
        <v>82</v>
      </c>
      <c r="E3983" t="s">
        <v>2829</v>
      </c>
      <c r="F3983" t="s">
        <v>2819</v>
      </c>
      <c r="G3983" t="s">
        <v>2080</v>
      </c>
      <c r="H3983">
        <v>12</v>
      </c>
      <c r="I3983">
        <v>15</v>
      </c>
      <c r="J3983">
        <v>18</v>
      </c>
      <c r="K3983">
        <v>12.65</v>
      </c>
      <c r="L3983">
        <v>11.16</v>
      </c>
      <c r="M3983">
        <v>18</v>
      </c>
      <c r="N3983">
        <v>1500</v>
      </c>
      <c r="O3983">
        <v>23.4</v>
      </c>
      <c r="P3983" t="s">
        <v>2820</v>
      </c>
      <c r="Q3983">
        <v>0</v>
      </c>
      <c r="R3983" t="s">
        <v>8470</v>
      </c>
      <c r="S3983" t="s">
        <v>11208</v>
      </c>
      <c r="T3983" t="s">
        <v>504</v>
      </c>
      <c r="U3983" t="s">
        <v>31</v>
      </c>
    </row>
    <row r="3984" spans="2:21" x14ac:dyDescent="0.3">
      <c r="B3984" s="3">
        <v>44666</v>
      </c>
      <c r="C3984" t="s">
        <v>8457</v>
      </c>
      <c r="D3984" t="s">
        <v>82</v>
      </c>
      <c r="E3984" t="s">
        <v>2830</v>
      </c>
      <c r="F3984" t="s">
        <v>2819</v>
      </c>
      <c r="G3984" t="s">
        <v>10700</v>
      </c>
      <c r="H3984">
        <v>12</v>
      </c>
      <c r="I3984">
        <v>13.4</v>
      </c>
      <c r="J3984">
        <v>16.079999999999998</v>
      </c>
      <c r="K3984">
        <v>11.3</v>
      </c>
      <c r="L3984">
        <v>9.9700000000000006</v>
      </c>
      <c r="M3984">
        <v>16.079999999999998</v>
      </c>
      <c r="N3984">
        <v>1340</v>
      </c>
      <c r="O3984">
        <v>20.9</v>
      </c>
      <c r="P3984" t="s">
        <v>2820</v>
      </c>
      <c r="Q3984">
        <v>0</v>
      </c>
      <c r="R3984" t="s">
        <v>8470</v>
      </c>
      <c r="S3984" t="s">
        <v>11208</v>
      </c>
      <c r="T3984" t="s">
        <v>504</v>
      </c>
      <c r="U3984" t="s">
        <v>31</v>
      </c>
    </row>
    <row r="3985" spans="2:21" x14ac:dyDescent="0.3">
      <c r="B3985" s="3">
        <v>44666</v>
      </c>
      <c r="C3985" t="s">
        <v>8457</v>
      </c>
      <c r="D3985" t="s">
        <v>82</v>
      </c>
      <c r="E3985" t="s">
        <v>2831</v>
      </c>
      <c r="F3985" t="s">
        <v>2819</v>
      </c>
      <c r="G3985" t="s">
        <v>3084</v>
      </c>
      <c r="H3985">
        <v>24</v>
      </c>
      <c r="I3985">
        <v>59850</v>
      </c>
      <c r="J3985">
        <v>71820</v>
      </c>
      <c r="K3985">
        <v>50475.1</v>
      </c>
      <c r="L3985">
        <v>44528.4</v>
      </c>
      <c r="M3985">
        <v>71820</v>
      </c>
      <c r="N3985">
        <v>5985000</v>
      </c>
      <c r="O3985">
        <v>93366</v>
      </c>
      <c r="P3985" t="s">
        <v>2820</v>
      </c>
      <c r="Q3985">
        <v>0</v>
      </c>
      <c r="R3985" t="s">
        <v>8470</v>
      </c>
      <c r="S3985" t="s">
        <v>11208</v>
      </c>
      <c r="T3985" t="s">
        <v>504</v>
      </c>
      <c r="U3985" t="s">
        <v>31</v>
      </c>
    </row>
    <row r="3986" spans="2:21" x14ac:dyDescent="0.3">
      <c r="B3986" s="3">
        <v>44666</v>
      </c>
      <c r="C3986" t="s">
        <v>8457</v>
      </c>
      <c r="D3986" t="s">
        <v>82</v>
      </c>
      <c r="E3986" t="s">
        <v>2832</v>
      </c>
      <c r="F3986" t="s">
        <v>2819</v>
      </c>
      <c r="G3986" t="s">
        <v>3085</v>
      </c>
      <c r="H3986">
        <v>24</v>
      </c>
      <c r="I3986">
        <v>73465.399999999994</v>
      </c>
      <c r="J3986">
        <v>88158.48</v>
      </c>
      <c r="K3986">
        <v>61957.78</v>
      </c>
      <c r="L3986">
        <v>54658.26</v>
      </c>
      <c r="M3986">
        <v>88158.48</v>
      </c>
      <c r="N3986">
        <v>7346540</v>
      </c>
      <c r="O3986">
        <v>114606.02</v>
      </c>
      <c r="P3986" t="s">
        <v>2820</v>
      </c>
      <c r="Q3986">
        <v>0</v>
      </c>
      <c r="R3986" t="s">
        <v>8470</v>
      </c>
      <c r="S3986" t="s">
        <v>11208</v>
      </c>
      <c r="T3986" t="s">
        <v>504</v>
      </c>
      <c r="U3986" t="s">
        <v>31</v>
      </c>
    </row>
    <row r="3987" spans="2:21" x14ac:dyDescent="0.3">
      <c r="B3987" s="3">
        <v>44666</v>
      </c>
      <c r="C3987" t="s">
        <v>8457</v>
      </c>
      <c r="D3987" t="s">
        <v>82</v>
      </c>
      <c r="E3987" t="s">
        <v>2833</v>
      </c>
      <c r="F3987" t="s">
        <v>2819</v>
      </c>
      <c r="G3987" t="s">
        <v>3086</v>
      </c>
      <c r="H3987">
        <v>24</v>
      </c>
      <c r="I3987">
        <v>94819.5</v>
      </c>
      <c r="J3987">
        <v>113783.4</v>
      </c>
      <c r="K3987">
        <v>79966.97</v>
      </c>
      <c r="L3987">
        <v>70545.710000000006</v>
      </c>
      <c r="M3987">
        <v>113783.4</v>
      </c>
      <c r="N3987">
        <v>9481950</v>
      </c>
      <c r="O3987">
        <v>147918.42000000001</v>
      </c>
      <c r="P3987" t="s">
        <v>2820</v>
      </c>
      <c r="Q3987">
        <v>0</v>
      </c>
      <c r="R3987" t="s">
        <v>8470</v>
      </c>
      <c r="S3987" t="s">
        <v>11208</v>
      </c>
      <c r="T3987" t="s">
        <v>504</v>
      </c>
      <c r="U3987" t="s">
        <v>31</v>
      </c>
    </row>
    <row r="3988" spans="2:21" x14ac:dyDescent="0.3">
      <c r="B3988" s="3">
        <v>44666</v>
      </c>
      <c r="C3988" t="s">
        <v>8457</v>
      </c>
      <c r="D3988" t="s">
        <v>82</v>
      </c>
      <c r="E3988" t="s">
        <v>2834</v>
      </c>
      <c r="F3988" t="s">
        <v>2819</v>
      </c>
      <c r="G3988" t="s">
        <v>3087</v>
      </c>
      <c r="H3988">
        <v>24</v>
      </c>
      <c r="I3988">
        <v>74.099999999999994</v>
      </c>
      <c r="J3988">
        <v>88.919999999999987</v>
      </c>
      <c r="K3988">
        <v>62.49</v>
      </c>
      <c r="L3988">
        <v>55.13</v>
      </c>
      <c r="M3988">
        <v>88.919999999999987</v>
      </c>
      <c r="N3988">
        <v>7410</v>
      </c>
      <c r="O3988">
        <v>115.6</v>
      </c>
      <c r="P3988" t="s">
        <v>2820</v>
      </c>
      <c r="Q3988">
        <v>0</v>
      </c>
      <c r="R3988" t="s">
        <v>8470</v>
      </c>
      <c r="S3988" t="s">
        <v>11208</v>
      </c>
      <c r="T3988" t="s">
        <v>504</v>
      </c>
      <c r="U3988" t="s">
        <v>31</v>
      </c>
    </row>
    <row r="3989" spans="2:21" x14ac:dyDescent="0.3">
      <c r="B3989" s="3">
        <v>44666</v>
      </c>
      <c r="C3989" t="s">
        <v>8457</v>
      </c>
      <c r="D3989" t="s">
        <v>82</v>
      </c>
      <c r="E3989" t="s">
        <v>2835</v>
      </c>
      <c r="F3989" t="s">
        <v>2819</v>
      </c>
      <c r="G3989" t="s">
        <v>2070</v>
      </c>
      <c r="H3989">
        <v>24</v>
      </c>
      <c r="I3989">
        <v>59.28</v>
      </c>
      <c r="J3989">
        <v>71.135999999999996</v>
      </c>
      <c r="K3989">
        <v>49.99</v>
      </c>
      <c r="L3989">
        <v>44.1</v>
      </c>
      <c r="M3989">
        <v>71.135999999999996</v>
      </c>
      <c r="N3989">
        <v>5928</v>
      </c>
      <c r="O3989">
        <v>92.48</v>
      </c>
      <c r="P3989" t="s">
        <v>2820</v>
      </c>
      <c r="Q3989">
        <v>0</v>
      </c>
      <c r="R3989" t="s">
        <v>8470</v>
      </c>
      <c r="S3989" t="s">
        <v>11208</v>
      </c>
      <c r="T3989" t="s">
        <v>504</v>
      </c>
      <c r="U3989" t="s">
        <v>31</v>
      </c>
    </row>
    <row r="3990" spans="2:21" x14ac:dyDescent="0.3">
      <c r="B3990" s="3">
        <v>44666</v>
      </c>
      <c r="C3990" t="s">
        <v>8457</v>
      </c>
      <c r="D3990" t="s">
        <v>82</v>
      </c>
      <c r="E3990" t="s">
        <v>2836</v>
      </c>
      <c r="F3990" t="s">
        <v>2819</v>
      </c>
      <c r="G3990" t="s">
        <v>2072</v>
      </c>
      <c r="H3990">
        <v>24</v>
      </c>
      <c r="I3990">
        <v>49.59</v>
      </c>
      <c r="J3990">
        <v>59.508000000000003</v>
      </c>
      <c r="K3990">
        <v>41.82</v>
      </c>
      <c r="L3990">
        <v>36.89</v>
      </c>
      <c r="M3990">
        <v>59.508000000000003</v>
      </c>
      <c r="N3990">
        <v>4959</v>
      </c>
      <c r="O3990">
        <v>77.36</v>
      </c>
      <c r="P3990" t="s">
        <v>2820</v>
      </c>
      <c r="Q3990">
        <v>0</v>
      </c>
      <c r="R3990" t="s">
        <v>8470</v>
      </c>
      <c r="S3990" t="s">
        <v>11208</v>
      </c>
      <c r="T3990" t="s">
        <v>504</v>
      </c>
      <c r="U3990" t="s">
        <v>31</v>
      </c>
    </row>
    <row r="3991" spans="2:21" x14ac:dyDescent="0.3">
      <c r="B3991" s="3">
        <v>44666</v>
      </c>
      <c r="C3991" t="s">
        <v>8457</v>
      </c>
      <c r="D3991" t="s">
        <v>82</v>
      </c>
      <c r="E3991" t="s">
        <v>2837</v>
      </c>
      <c r="F3991" t="s">
        <v>2819</v>
      </c>
      <c r="G3991" t="s">
        <v>2074</v>
      </c>
      <c r="H3991">
        <v>24</v>
      </c>
      <c r="I3991">
        <v>43.7</v>
      </c>
      <c r="J3991">
        <v>52.440000000000005</v>
      </c>
      <c r="K3991">
        <v>36.85</v>
      </c>
      <c r="L3991">
        <v>32.51</v>
      </c>
      <c r="M3991">
        <v>52.440000000000005</v>
      </c>
      <c r="N3991">
        <v>4370</v>
      </c>
      <c r="O3991">
        <v>68.17</v>
      </c>
      <c r="P3991" t="s">
        <v>2820</v>
      </c>
      <c r="Q3991">
        <v>0</v>
      </c>
      <c r="R3991" t="s">
        <v>8470</v>
      </c>
      <c r="S3991" t="s">
        <v>11208</v>
      </c>
      <c r="T3991" t="s">
        <v>504</v>
      </c>
      <c r="U3991" t="s">
        <v>31</v>
      </c>
    </row>
    <row r="3992" spans="2:21" x14ac:dyDescent="0.3">
      <c r="B3992" s="3">
        <v>44666</v>
      </c>
      <c r="C3992" t="s">
        <v>8457</v>
      </c>
      <c r="D3992" t="s">
        <v>82</v>
      </c>
      <c r="E3992" t="s">
        <v>2838</v>
      </c>
      <c r="F3992" t="s">
        <v>2819</v>
      </c>
      <c r="G3992" t="s">
        <v>2076</v>
      </c>
      <c r="H3992">
        <v>24</v>
      </c>
      <c r="I3992">
        <v>39.33</v>
      </c>
      <c r="J3992">
        <v>47.195999999999998</v>
      </c>
      <c r="K3992">
        <v>33.17</v>
      </c>
      <c r="L3992">
        <v>29.26</v>
      </c>
      <c r="M3992">
        <v>47.195999999999998</v>
      </c>
      <c r="N3992">
        <v>3933</v>
      </c>
      <c r="O3992">
        <v>61.35</v>
      </c>
      <c r="P3992" t="s">
        <v>2820</v>
      </c>
      <c r="Q3992">
        <v>0</v>
      </c>
      <c r="R3992" t="s">
        <v>8470</v>
      </c>
      <c r="S3992" t="s">
        <v>11208</v>
      </c>
      <c r="T3992" t="s">
        <v>504</v>
      </c>
      <c r="U3992" t="s">
        <v>31</v>
      </c>
    </row>
    <row r="3993" spans="2:21" x14ac:dyDescent="0.3">
      <c r="B3993" s="3">
        <v>44666</v>
      </c>
      <c r="C3993" t="s">
        <v>8457</v>
      </c>
      <c r="D3993" t="s">
        <v>82</v>
      </c>
      <c r="E3993" t="s">
        <v>2839</v>
      </c>
      <c r="F3993" t="s">
        <v>2819</v>
      </c>
      <c r="G3993" t="s">
        <v>2078</v>
      </c>
      <c r="H3993">
        <v>24</v>
      </c>
      <c r="I3993">
        <v>34.01</v>
      </c>
      <c r="J3993">
        <v>40.811999999999998</v>
      </c>
      <c r="K3993">
        <v>28.68</v>
      </c>
      <c r="L3993">
        <v>25.3</v>
      </c>
      <c r="M3993">
        <v>40.811999999999998</v>
      </c>
      <c r="N3993">
        <v>3401</v>
      </c>
      <c r="O3993">
        <v>53.06</v>
      </c>
      <c r="P3993" t="s">
        <v>2820</v>
      </c>
      <c r="Q3993">
        <v>0</v>
      </c>
      <c r="R3993" t="s">
        <v>8470</v>
      </c>
      <c r="S3993" t="s">
        <v>11208</v>
      </c>
      <c r="T3993" t="s">
        <v>504</v>
      </c>
      <c r="U3993" t="s">
        <v>31</v>
      </c>
    </row>
    <row r="3994" spans="2:21" x14ac:dyDescent="0.3">
      <c r="B3994" s="3">
        <v>44666</v>
      </c>
      <c r="C3994" t="s">
        <v>8457</v>
      </c>
      <c r="D3994" t="s">
        <v>82</v>
      </c>
      <c r="E3994" t="s">
        <v>2840</v>
      </c>
      <c r="F3994" t="s">
        <v>2819</v>
      </c>
      <c r="G3994" t="s">
        <v>2080</v>
      </c>
      <c r="H3994">
        <v>24</v>
      </c>
      <c r="I3994">
        <v>28.5</v>
      </c>
      <c r="J3994">
        <v>34.199999999999996</v>
      </c>
      <c r="K3994">
        <v>24.04</v>
      </c>
      <c r="L3994">
        <v>21.2</v>
      </c>
      <c r="M3994">
        <v>34.199999999999996</v>
      </c>
      <c r="N3994">
        <v>2850</v>
      </c>
      <c r="O3994">
        <v>44.46</v>
      </c>
      <c r="P3994" t="s">
        <v>2820</v>
      </c>
      <c r="Q3994">
        <v>0</v>
      </c>
      <c r="R3994" t="s">
        <v>8470</v>
      </c>
      <c r="S3994" t="s">
        <v>11208</v>
      </c>
      <c r="T3994" t="s">
        <v>504</v>
      </c>
      <c r="U3994" t="s">
        <v>31</v>
      </c>
    </row>
    <row r="3995" spans="2:21" x14ac:dyDescent="0.3">
      <c r="B3995" s="3">
        <v>44666</v>
      </c>
      <c r="C3995" t="s">
        <v>8457</v>
      </c>
      <c r="D3995" t="s">
        <v>82</v>
      </c>
      <c r="E3995" t="s">
        <v>2841</v>
      </c>
      <c r="F3995" t="s">
        <v>2819</v>
      </c>
      <c r="G3995" t="s">
        <v>10700</v>
      </c>
      <c r="H3995">
        <v>24</v>
      </c>
      <c r="I3995">
        <v>25.46</v>
      </c>
      <c r="J3995">
        <v>30.552</v>
      </c>
      <c r="K3995">
        <v>21.47</v>
      </c>
      <c r="L3995">
        <v>18.940000000000001</v>
      </c>
      <c r="M3995">
        <v>30.552</v>
      </c>
      <c r="N3995">
        <v>2546</v>
      </c>
      <c r="O3995">
        <v>39.72</v>
      </c>
      <c r="P3995" t="s">
        <v>2820</v>
      </c>
      <c r="Q3995">
        <v>0</v>
      </c>
      <c r="R3995" t="s">
        <v>8470</v>
      </c>
      <c r="S3995" t="s">
        <v>11208</v>
      </c>
      <c r="T3995" t="s">
        <v>504</v>
      </c>
      <c r="U3995" t="s">
        <v>31</v>
      </c>
    </row>
    <row r="3996" spans="2:21" x14ac:dyDescent="0.3">
      <c r="B3996" s="3">
        <v>44666</v>
      </c>
      <c r="C3996" t="s">
        <v>8457</v>
      </c>
      <c r="D3996" t="s">
        <v>82</v>
      </c>
      <c r="E3996" t="s">
        <v>2842</v>
      </c>
      <c r="F3996" t="s">
        <v>2819</v>
      </c>
      <c r="G3996" t="s">
        <v>3084</v>
      </c>
      <c r="H3996">
        <v>36</v>
      </c>
      <c r="I3996">
        <v>85050</v>
      </c>
      <c r="J3996">
        <v>102060</v>
      </c>
      <c r="K3996">
        <v>71727.77</v>
      </c>
      <c r="L3996">
        <v>63277.2</v>
      </c>
      <c r="M3996">
        <v>102060</v>
      </c>
      <c r="N3996">
        <v>8505000</v>
      </c>
      <c r="O3996">
        <v>132678</v>
      </c>
      <c r="P3996" t="s">
        <v>2820</v>
      </c>
      <c r="Q3996">
        <v>0</v>
      </c>
      <c r="R3996" t="s">
        <v>8470</v>
      </c>
      <c r="S3996" t="s">
        <v>11208</v>
      </c>
      <c r="T3996" t="s">
        <v>504</v>
      </c>
      <c r="U3996" t="s">
        <v>31</v>
      </c>
    </row>
    <row r="3997" spans="2:21" x14ac:dyDescent="0.3">
      <c r="B3997" s="3">
        <v>44666</v>
      </c>
      <c r="C3997" t="s">
        <v>8457</v>
      </c>
      <c r="D3997" t="s">
        <v>82</v>
      </c>
      <c r="E3997" t="s">
        <v>2843</v>
      </c>
      <c r="F3997" t="s">
        <v>2819</v>
      </c>
      <c r="G3997" t="s">
        <v>3085</v>
      </c>
      <c r="H3997">
        <v>36</v>
      </c>
      <c r="I3997">
        <v>104398.2</v>
      </c>
      <c r="J3997">
        <v>125277.84</v>
      </c>
      <c r="K3997">
        <v>88045.27</v>
      </c>
      <c r="L3997">
        <v>77672.259999999995</v>
      </c>
      <c r="M3997">
        <v>125277.84</v>
      </c>
      <c r="N3997">
        <v>10439820</v>
      </c>
      <c r="O3997">
        <v>162861.19</v>
      </c>
      <c r="P3997" t="s">
        <v>2820</v>
      </c>
      <c r="Q3997">
        <v>0</v>
      </c>
      <c r="R3997" t="s">
        <v>8470</v>
      </c>
      <c r="S3997" t="s">
        <v>11208</v>
      </c>
      <c r="T3997" t="s">
        <v>504</v>
      </c>
      <c r="U3997" t="s">
        <v>31</v>
      </c>
    </row>
    <row r="3998" spans="2:21" x14ac:dyDescent="0.3">
      <c r="B3998" s="3">
        <v>44666</v>
      </c>
      <c r="C3998" t="s">
        <v>8457</v>
      </c>
      <c r="D3998" t="s">
        <v>82</v>
      </c>
      <c r="E3998" t="s">
        <v>2844</v>
      </c>
      <c r="F3998" t="s">
        <v>2819</v>
      </c>
      <c r="G3998" t="s">
        <v>3086</v>
      </c>
      <c r="H3998">
        <v>36</v>
      </c>
      <c r="I3998">
        <v>134743.5</v>
      </c>
      <c r="J3998">
        <v>161692.19999999998</v>
      </c>
      <c r="K3998">
        <v>113637.28</v>
      </c>
      <c r="L3998">
        <v>100249.16</v>
      </c>
      <c r="M3998">
        <v>161692.19999999998</v>
      </c>
      <c r="N3998">
        <v>13474350</v>
      </c>
      <c r="O3998">
        <v>210199.86</v>
      </c>
      <c r="P3998" t="s">
        <v>2820</v>
      </c>
      <c r="Q3998">
        <v>0</v>
      </c>
      <c r="R3998" t="s">
        <v>8470</v>
      </c>
      <c r="S3998" t="s">
        <v>11208</v>
      </c>
      <c r="T3998" t="s">
        <v>504</v>
      </c>
      <c r="U3998" t="s">
        <v>31</v>
      </c>
    </row>
    <row r="3999" spans="2:21" x14ac:dyDescent="0.3">
      <c r="B3999" s="3">
        <v>44666</v>
      </c>
      <c r="C3999" t="s">
        <v>8457</v>
      </c>
      <c r="D3999" t="s">
        <v>82</v>
      </c>
      <c r="E3999" t="s">
        <v>2845</v>
      </c>
      <c r="F3999" t="s">
        <v>2819</v>
      </c>
      <c r="G3999" t="s">
        <v>3087</v>
      </c>
      <c r="H3999">
        <v>36</v>
      </c>
      <c r="I3999">
        <v>105.3</v>
      </c>
      <c r="J3999">
        <v>126.35999999999999</v>
      </c>
      <c r="K3999">
        <v>88.81</v>
      </c>
      <c r="L3999">
        <v>78.34</v>
      </c>
      <c r="M3999">
        <v>126.35999999999999</v>
      </c>
      <c r="N3999">
        <v>10530</v>
      </c>
      <c r="O3999">
        <v>164.27</v>
      </c>
      <c r="P3999" t="s">
        <v>2820</v>
      </c>
      <c r="Q3999">
        <v>0</v>
      </c>
      <c r="R3999" t="s">
        <v>8470</v>
      </c>
      <c r="S3999" t="s">
        <v>11208</v>
      </c>
      <c r="T3999" t="s">
        <v>504</v>
      </c>
      <c r="U3999" t="s">
        <v>31</v>
      </c>
    </row>
    <row r="4000" spans="2:21" x14ac:dyDescent="0.3">
      <c r="B4000" s="3">
        <v>44666</v>
      </c>
      <c r="C4000" t="s">
        <v>8457</v>
      </c>
      <c r="D4000" t="s">
        <v>82</v>
      </c>
      <c r="E4000" t="s">
        <v>2846</v>
      </c>
      <c r="F4000" t="s">
        <v>2819</v>
      </c>
      <c r="G4000" t="s">
        <v>2070</v>
      </c>
      <c r="H4000">
        <v>36</v>
      </c>
      <c r="I4000">
        <v>84.24</v>
      </c>
      <c r="J4000">
        <v>101.08799999999999</v>
      </c>
      <c r="K4000">
        <v>71.040000000000006</v>
      </c>
      <c r="L4000">
        <v>62.67</v>
      </c>
      <c r="M4000">
        <v>101.08799999999999</v>
      </c>
      <c r="N4000">
        <v>8424</v>
      </c>
      <c r="O4000">
        <v>131.41</v>
      </c>
      <c r="P4000" t="s">
        <v>2820</v>
      </c>
      <c r="Q4000">
        <v>0</v>
      </c>
      <c r="R4000" t="s">
        <v>8470</v>
      </c>
      <c r="S4000" t="s">
        <v>11208</v>
      </c>
      <c r="T4000" t="s">
        <v>504</v>
      </c>
      <c r="U4000" t="s">
        <v>31</v>
      </c>
    </row>
    <row r="4001" spans="2:21" x14ac:dyDescent="0.3">
      <c r="B4001" s="3">
        <v>44666</v>
      </c>
      <c r="C4001" t="s">
        <v>8457</v>
      </c>
      <c r="D4001" t="s">
        <v>82</v>
      </c>
      <c r="E4001" t="s">
        <v>2847</v>
      </c>
      <c r="F4001" t="s">
        <v>2819</v>
      </c>
      <c r="G4001" t="s">
        <v>2072</v>
      </c>
      <c r="H4001">
        <v>36</v>
      </c>
      <c r="I4001">
        <v>70.47</v>
      </c>
      <c r="J4001">
        <v>84.563999999999993</v>
      </c>
      <c r="K4001">
        <v>59.43</v>
      </c>
      <c r="L4001">
        <v>52.43</v>
      </c>
      <c r="M4001">
        <v>84.563999999999993</v>
      </c>
      <c r="N4001">
        <v>7047</v>
      </c>
      <c r="O4001">
        <v>109.93</v>
      </c>
      <c r="P4001" t="s">
        <v>2820</v>
      </c>
      <c r="Q4001">
        <v>0</v>
      </c>
      <c r="R4001" t="s">
        <v>8470</v>
      </c>
      <c r="S4001" t="s">
        <v>11208</v>
      </c>
      <c r="T4001" t="s">
        <v>504</v>
      </c>
      <c r="U4001" t="s">
        <v>31</v>
      </c>
    </row>
    <row r="4002" spans="2:21" x14ac:dyDescent="0.3">
      <c r="B4002" s="3">
        <v>44666</v>
      </c>
      <c r="C4002" t="s">
        <v>8457</v>
      </c>
      <c r="D4002" t="s">
        <v>82</v>
      </c>
      <c r="E4002" t="s">
        <v>2848</v>
      </c>
      <c r="F4002" t="s">
        <v>2819</v>
      </c>
      <c r="G4002" t="s">
        <v>2074</v>
      </c>
      <c r="H4002">
        <v>36</v>
      </c>
      <c r="I4002">
        <v>62.1</v>
      </c>
      <c r="J4002">
        <v>74.52</v>
      </c>
      <c r="K4002">
        <v>52.37</v>
      </c>
      <c r="L4002">
        <v>46.2</v>
      </c>
      <c r="M4002">
        <v>74.52</v>
      </c>
      <c r="N4002">
        <v>6210</v>
      </c>
      <c r="O4002">
        <v>96.88</v>
      </c>
      <c r="P4002" t="s">
        <v>2820</v>
      </c>
      <c r="Q4002">
        <v>0</v>
      </c>
      <c r="R4002" t="s">
        <v>8470</v>
      </c>
      <c r="S4002" t="s">
        <v>11208</v>
      </c>
      <c r="T4002" t="s">
        <v>504</v>
      </c>
      <c r="U4002" t="s">
        <v>31</v>
      </c>
    </row>
    <row r="4003" spans="2:21" x14ac:dyDescent="0.3">
      <c r="B4003" s="3">
        <v>44666</v>
      </c>
      <c r="C4003" t="s">
        <v>8457</v>
      </c>
      <c r="D4003" t="s">
        <v>82</v>
      </c>
      <c r="E4003" t="s">
        <v>2849</v>
      </c>
      <c r="F4003" t="s">
        <v>2819</v>
      </c>
      <c r="G4003" t="s">
        <v>2076</v>
      </c>
      <c r="H4003">
        <v>36</v>
      </c>
      <c r="I4003">
        <v>55.89</v>
      </c>
      <c r="J4003">
        <v>67.067999999999998</v>
      </c>
      <c r="K4003">
        <v>47.14</v>
      </c>
      <c r="L4003">
        <v>41.58</v>
      </c>
      <c r="M4003">
        <v>67.067999999999998</v>
      </c>
      <c r="N4003">
        <v>5589</v>
      </c>
      <c r="O4003">
        <v>87.19</v>
      </c>
      <c r="P4003" t="s">
        <v>2820</v>
      </c>
      <c r="Q4003">
        <v>0</v>
      </c>
      <c r="R4003" t="s">
        <v>8470</v>
      </c>
      <c r="S4003" t="s">
        <v>11208</v>
      </c>
      <c r="T4003" t="s">
        <v>504</v>
      </c>
      <c r="U4003" t="s">
        <v>31</v>
      </c>
    </row>
    <row r="4004" spans="2:21" x14ac:dyDescent="0.3">
      <c r="B4004" s="3">
        <v>44666</v>
      </c>
      <c r="C4004" t="s">
        <v>8457</v>
      </c>
      <c r="D4004" t="s">
        <v>82</v>
      </c>
      <c r="E4004" t="s">
        <v>2850</v>
      </c>
      <c r="F4004" t="s">
        <v>2819</v>
      </c>
      <c r="G4004" t="s">
        <v>2078</v>
      </c>
      <c r="H4004">
        <v>36</v>
      </c>
      <c r="I4004">
        <v>48.33</v>
      </c>
      <c r="J4004">
        <v>57.995999999999995</v>
      </c>
      <c r="K4004">
        <v>40.76</v>
      </c>
      <c r="L4004">
        <v>35.96</v>
      </c>
      <c r="M4004">
        <v>57.995999999999995</v>
      </c>
      <c r="N4004">
        <v>4833</v>
      </c>
      <c r="O4004">
        <v>75.39</v>
      </c>
      <c r="P4004" t="s">
        <v>2820</v>
      </c>
      <c r="Q4004">
        <v>0</v>
      </c>
      <c r="R4004" t="s">
        <v>8470</v>
      </c>
      <c r="S4004" t="s">
        <v>11208</v>
      </c>
      <c r="T4004" t="s">
        <v>504</v>
      </c>
      <c r="U4004" t="s">
        <v>31</v>
      </c>
    </row>
    <row r="4005" spans="2:21" x14ac:dyDescent="0.3">
      <c r="B4005" s="3">
        <v>44666</v>
      </c>
      <c r="C4005" t="s">
        <v>8457</v>
      </c>
      <c r="D4005" t="s">
        <v>82</v>
      </c>
      <c r="E4005" t="s">
        <v>2851</v>
      </c>
      <c r="F4005" t="s">
        <v>2819</v>
      </c>
      <c r="G4005" t="s">
        <v>2080</v>
      </c>
      <c r="H4005">
        <v>36</v>
      </c>
      <c r="I4005">
        <v>40.5</v>
      </c>
      <c r="J4005">
        <v>48.6</v>
      </c>
      <c r="K4005">
        <v>34.159999999999997</v>
      </c>
      <c r="L4005">
        <v>30.13</v>
      </c>
      <c r="M4005">
        <v>48.6</v>
      </c>
      <c r="N4005">
        <v>4050</v>
      </c>
      <c r="O4005">
        <v>63.18</v>
      </c>
      <c r="P4005" t="s">
        <v>2820</v>
      </c>
      <c r="Q4005">
        <v>0</v>
      </c>
      <c r="R4005" t="s">
        <v>8470</v>
      </c>
      <c r="S4005" t="s">
        <v>11208</v>
      </c>
      <c r="T4005" t="s">
        <v>504</v>
      </c>
      <c r="U4005" t="s">
        <v>31</v>
      </c>
    </row>
    <row r="4006" spans="2:21" x14ac:dyDescent="0.3">
      <c r="B4006" s="3">
        <v>44666</v>
      </c>
      <c r="C4006" t="s">
        <v>8457</v>
      </c>
      <c r="D4006" t="s">
        <v>82</v>
      </c>
      <c r="E4006" t="s">
        <v>2852</v>
      </c>
      <c r="F4006" t="s">
        <v>2819</v>
      </c>
      <c r="G4006" t="s">
        <v>10700</v>
      </c>
      <c r="H4006">
        <v>36</v>
      </c>
      <c r="I4006">
        <v>36.18</v>
      </c>
      <c r="J4006">
        <v>43.415999999999997</v>
      </c>
      <c r="K4006">
        <v>30.51</v>
      </c>
      <c r="L4006">
        <v>26.92</v>
      </c>
      <c r="M4006">
        <v>43.415999999999997</v>
      </c>
      <c r="N4006">
        <v>3618</v>
      </c>
      <c r="O4006">
        <v>56.44</v>
      </c>
      <c r="P4006" t="s">
        <v>2820</v>
      </c>
      <c r="Q4006">
        <v>0</v>
      </c>
      <c r="R4006" t="s">
        <v>8470</v>
      </c>
      <c r="S4006" t="s">
        <v>11208</v>
      </c>
      <c r="T4006" t="s">
        <v>504</v>
      </c>
      <c r="U4006" t="s">
        <v>31</v>
      </c>
    </row>
    <row r="4007" spans="2:21" x14ac:dyDescent="0.3">
      <c r="B4007" s="3">
        <v>44666</v>
      </c>
      <c r="C4007" t="s">
        <v>8457</v>
      </c>
      <c r="D4007" t="s">
        <v>82</v>
      </c>
      <c r="E4007" t="s">
        <v>11226</v>
      </c>
      <c r="F4007" t="s">
        <v>2854</v>
      </c>
      <c r="G4007" t="s">
        <v>8461</v>
      </c>
      <c r="H4007">
        <v>12</v>
      </c>
      <c r="I4007">
        <v>31500</v>
      </c>
      <c r="J4007">
        <v>37800</v>
      </c>
      <c r="K4007">
        <v>26565.84</v>
      </c>
      <c r="L4007">
        <v>23436</v>
      </c>
      <c r="M4007">
        <v>37800</v>
      </c>
      <c r="N4007">
        <v>3150000</v>
      </c>
      <c r="O4007">
        <v>49140</v>
      </c>
      <c r="P4007" t="s">
        <v>2855</v>
      </c>
      <c r="Q4007">
        <v>0</v>
      </c>
      <c r="R4007" t="s">
        <v>8468</v>
      </c>
      <c r="S4007" t="s">
        <v>11208</v>
      </c>
      <c r="T4007" t="s">
        <v>504</v>
      </c>
      <c r="U4007" t="s">
        <v>31</v>
      </c>
    </row>
    <row r="4008" spans="2:21" x14ac:dyDescent="0.3">
      <c r="B4008" s="3">
        <v>44666</v>
      </c>
      <c r="C4008" t="s">
        <v>8457</v>
      </c>
      <c r="D4008" t="s">
        <v>82</v>
      </c>
      <c r="E4008" t="s">
        <v>2853</v>
      </c>
      <c r="F4008" t="s">
        <v>2854</v>
      </c>
      <c r="G4008" t="s">
        <v>3084</v>
      </c>
      <c r="H4008">
        <v>12</v>
      </c>
      <c r="I4008">
        <v>31500</v>
      </c>
      <c r="J4008">
        <v>37800</v>
      </c>
      <c r="K4008">
        <v>26565.84</v>
      </c>
      <c r="L4008">
        <v>23436</v>
      </c>
      <c r="M4008">
        <v>37800</v>
      </c>
      <c r="N4008">
        <v>3150000</v>
      </c>
      <c r="O4008">
        <v>49140</v>
      </c>
      <c r="P4008" t="s">
        <v>2855</v>
      </c>
      <c r="Q4008">
        <v>0</v>
      </c>
      <c r="R4008" t="s">
        <v>8468</v>
      </c>
      <c r="S4008" t="s">
        <v>11208</v>
      </c>
      <c r="T4008" t="s">
        <v>504</v>
      </c>
      <c r="U4008" t="s">
        <v>31</v>
      </c>
    </row>
    <row r="4009" spans="2:21" x14ac:dyDescent="0.3">
      <c r="B4009" s="3">
        <v>44666</v>
      </c>
      <c r="C4009" t="s">
        <v>8457</v>
      </c>
      <c r="D4009" t="s">
        <v>82</v>
      </c>
      <c r="E4009" t="s">
        <v>2856</v>
      </c>
      <c r="F4009" t="s">
        <v>2854</v>
      </c>
      <c r="G4009" t="s">
        <v>3085</v>
      </c>
      <c r="H4009">
        <v>12</v>
      </c>
      <c r="I4009">
        <v>38666</v>
      </c>
      <c r="J4009">
        <v>46399.199999999997</v>
      </c>
      <c r="K4009">
        <v>32609.360000000001</v>
      </c>
      <c r="L4009">
        <v>28767.5</v>
      </c>
      <c r="M4009">
        <v>46399.199999999997</v>
      </c>
      <c r="N4009">
        <v>3866600</v>
      </c>
      <c r="O4009">
        <v>60318.96</v>
      </c>
      <c r="P4009" t="s">
        <v>2855</v>
      </c>
      <c r="Q4009">
        <v>0</v>
      </c>
      <c r="R4009" t="s">
        <v>8468</v>
      </c>
      <c r="S4009" t="s">
        <v>11208</v>
      </c>
      <c r="T4009" t="s">
        <v>504</v>
      </c>
      <c r="U4009" t="s">
        <v>31</v>
      </c>
    </row>
    <row r="4010" spans="2:21" x14ac:dyDescent="0.3">
      <c r="B4010" s="3">
        <v>44666</v>
      </c>
      <c r="C4010" t="s">
        <v>8457</v>
      </c>
      <c r="D4010" t="s">
        <v>82</v>
      </c>
      <c r="E4010" t="s">
        <v>2857</v>
      </c>
      <c r="F4010" t="s">
        <v>2854</v>
      </c>
      <c r="G4010" t="s">
        <v>3086</v>
      </c>
      <c r="H4010">
        <v>12</v>
      </c>
      <c r="I4010">
        <v>49905</v>
      </c>
      <c r="J4010">
        <v>59886</v>
      </c>
      <c r="K4010">
        <v>42087.88</v>
      </c>
      <c r="L4010">
        <v>37129.32</v>
      </c>
      <c r="M4010">
        <v>59886</v>
      </c>
      <c r="N4010">
        <v>4990500</v>
      </c>
      <c r="O4010">
        <v>77851.8</v>
      </c>
      <c r="P4010" t="s">
        <v>2855</v>
      </c>
      <c r="Q4010">
        <v>0</v>
      </c>
      <c r="R4010" t="s">
        <v>8468</v>
      </c>
      <c r="S4010" t="s">
        <v>11208</v>
      </c>
      <c r="T4010" t="s">
        <v>504</v>
      </c>
      <c r="U4010" t="s">
        <v>31</v>
      </c>
    </row>
    <row r="4011" spans="2:21" x14ac:dyDescent="0.3">
      <c r="B4011" s="3">
        <v>44666</v>
      </c>
      <c r="C4011" t="s">
        <v>8457</v>
      </c>
      <c r="D4011" t="s">
        <v>82</v>
      </c>
      <c r="E4011" t="s">
        <v>2858</v>
      </c>
      <c r="F4011" t="s">
        <v>2854</v>
      </c>
      <c r="G4011" t="s">
        <v>3087</v>
      </c>
      <c r="H4011">
        <v>12</v>
      </c>
      <c r="I4011">
        <v>39</v>
      </c>
      <c r="J4011">
        <v>46.8</v>
      </c>
      <c r="K4011">
        <v>32.89</v>
      </c>
      <c r="L4011">
        <v>29.02</v>
      </c>
      <c r="M4011">
        <v>46.8</v>
      </c>
      <c r="N4011">
        <v>3900</v>
      </c>
      <c r="O4011">
        <v>60.84</v>
      </c>
      <c r="P4011" t="s">
        <v>2855</v>
      </c>
      <c r="Q4011">
        <v>0</v>
      </c>
      <c r="R4011" t="s">
        <v>8468</v>
      </c>
      <c r="S4011" t="s">
        <v>11208</v>
      </c>
      <c r="T4011" t="s">
        <v>504</v>
      </c>
      <c r="U4011" t="s">
        <v>31</v>
      </c>
    </row>
    <row r="4012" spans="2:21" x14ac:dyDescent="0.3">
      <c r="B4012" s="3">
        <v>44666</v>
      </c>
      <c r="C4012" t="s">
        <v>8457</v>
      </c>
      <c r="D4012" t="s">
        <v>82</v>
      </c>
      <c r="E4012" t="s">
        <v>2859</v>
      </c>
      <c r="F4012" t="s">
        <v>2854</v>
      </c>
      <c r="G4012" t="s">
        <v>2070</v>
      </c>
      <c r="H4012">
        <v>12</v>
      </c>
      <c r="I4012">
        <v>31.2</v>
      </c>
      <c r="J4012">
        <v>37.44</v>
      </c>
      <c r="K4012">
        <v>26.31</v>
      </c>
      <c r="L4012">
        <v>23.21</v>
      </c>
      <c r="M4012">
        <v>37.44</v>
      </c>
      <c r="N4012">
        <v>3120</v>
      </c>
      <c r="O4012">
        <v>48.67</v>
      </c>
      <c r="P4012" t="s">
        <v>2855</v>
      </c>
      <c r="Q4012">
        <v>0</v>
      </c>
      <c r="R4012" t="s">
        <v>8468</v>
      </c>
      <c r="S4012" t="s">
        <v>11208</v>
      </c>
      <c r="T4012" t="s">
        <v>504</v>
      </c>
      <c r="U4012" t="s">
        <v>31</v>
      </c>
    </row>
    <row r="4013" spans="2:21" x14ac:dyDescent="0.3">
      <c r="B4013" s="3">
        <v>44666</v>
      </c>
      <c r="C4013" t="s">
        <v>8457</v>
      </c>
      <c r="D4013" t="s">
        <v>82</v>
      </c>
      <c r="E4013" t="s">
        <v>2860</v>
      </c>
      <c r="F4013" t="s">
        <v>2854</v>
      </c>
      <c r="G4013" t="s">
        <v>2072</v>
      </c>
      <c r="H4013">
        <v>12</v>
      </c>
      <c r="I4013">
        <v>26.1</v>
      </c>
      <c r="J4013">
        <v>31.32</v>
      </c>
      <c r="K4013">
        <v>22.01</v>
      </c>
      <c r="L4013">
        <v>19.420000000000002</v>
      </c>
      <c r="M4013">
        <v>31.32</v>
      </c>
      <c r="N4013">
        <v>2610</v>
      </c>
      <c r="O4013">
        <v>40.72</v>
      </c>
      <c r="P4013" t="s">
        <v>2855</v>
      </c>
      <c r="Q4013">
        <v>0</v>
      </c>
      <c r="R4013" t="s">
        <v>8468</v>
      </c>
      <c r="S4013" t="s">
        <v>11208</v>
      </c>
      <c r="T4013" t="s">
        <v>504</v>
      </c>
      <c r="U4013" t="s">
        <v>31</v>
      </c>
    </row>
    <row r="4014" spans="2:21" x14ac:dyDescent="0.3">
      <c r="B4014" s="3">
        <v>44666</v>
      </c>
      <c r="C4014" t="s">
        <v>8457</v>
      </c>
      <c r="D4014" t="s">
        <v>82</v>
      </c>
      <c r="E4014" t="s">
        <v>2861</v>
      </c>
      <c r="F4014" t="s">
        <v>2854</v>
      </c>
      <c r="G4014" t="s">
        <v>2074</v>
      </c>
      <c r="H4014">
        <v>12</v>
      </c>
      <c r="I4014">
        <v>23</v>
      </c>
      <c r="J4014">
        <v>27.599999999999998</v>
      </c>
      <c r="K4014">
        <v>19.399999999999999</v>
      </c>
      <c r="L4014">
        <v>17.11</v>
      </c>
      <c r="M4014">
        <v>27.599999999999998</v>
      </c>
      <c r="N4014">
        <v>2300</v>
      </c>
      <c r="O4014">
        <v>35.880000000000003</v>
      </c>
      <c r="P4014" t="s">
        <v>2855</v>
      </c>
      <c r="Q4014">
        <v>0</v>
      </c>
      <c r="R4014" t="s">
        <v>8468</v>
      </c>
      <c r="S4014" t="s">
        <v>11208</v>
      </c>
      <c r="T4014" t="s">
        <v>504</v>
      </c>
      <c r="U4014" t="s">
        <v>31</v>
      </c>
    </row>
    <row r="4015" spans="2:21" x14ac:dyDescent="0.3">
      <c r="B4015" s="3">
        <v>44666</v>
      </c>
      <c r="C4015" t="s">
        <v>8457</v>
      </c>
      <c r="D4015" t="s">
        <v>82</v>
      </c>
      <c r="E4015" t="s">
        <v>2862</v>
      </c>
      <c r="F4015" t="s">
        <v>2854</v>
      </c>
      <c r="G4015" t="s">
        <v>2076</v>
      </c>
      <c r="H4015">
        <v>12</v>
      </c>
      <c r="I4015">
        <v>20.7</v>
      </c>
      <c r="J4015">
        <v>24.84</v>
      </c>
      <c r="K4015">
        <v>17.46</v>
      </c>
      <c r="L4015">
        <v>15.4</v>
      </c>
      <c r="M4015">
        <v>24.84</v>
      </c>
      <c r="N4015">
        <v>2070</v>
      </c>
      <c r="O4015">
        <v>32.29</v>
      </c>
      <c r="P4015" t="s">
        <v>2855</v>
      </c>
      <c r="Q4015">
        <v>0</v>
      </c>
      <c r="R4015" t="s">
        <v>8468</v>
      </c>
      <c r="S4015" t="s">
        <v>11208</v>
      </c>
      <c r="T4015" t="s">
        <v>504</v>
      </c>
      <c r="U4015" t="s">
        <v>31</v>
      </c>
    </row>
    <row r="4016" spans="2:21" x14ac:dyDescent="0.3">
      <c r="B4016" s="3">
        <v>44666</v>
      </c>
      <c r="C4016" t="s">
        <v>8457</v>
      </c>
      <c r="D4016" t="s">
        <v>82</v>
      </c>
      <c r="E4016" t="s">
        <v>2863</v>
      </c>
      <c r="F4016" t="s">
        <v>2854</v>
      </c>
      <c r="G4016" t="s">
        <v>2078</v>
      </c>
      <c r="H4016">
        <v>12</v>
      </c>
      <c r="I4016">
        <v>17.899999999999999</v>
      </c>
      <c r="J4016">
        <v>21.479999999999997</v>
      </c>
      <c r="K4016">
        <v>15.1</v>
      </c>
      <c r="L4016">
        <v>13.32</v>
      </c>
      <c r="M4016">
        <v>21.479999999999997</v>
      </c>
      <c r="N4016">
        <v>1790</v>
      </c>
      <c r="O4016">
        <v>27.92</v>
      </c>
      <c r="P4016" t="s">
        <v>2855</v>
      </c>
      <c r="Q4016">
        <v>0</v>
      </c>
      <c r="R4016" t="s">
        <v>8468</v>
      </c>
      <c r="S4016" t="s">
        <v>11208</v>
      </c>
      <c r="T4016" t="s">
        <v>504</v>
      </c>
      <c r="U4016" t="s">
        <v>31</v>
      </c>
    </row>
    <row r="4017" spans="2:21" x14ac:dyDescent="0.3">
      <c r="B4017" s="3">
        <v>44666</v>
      </c>
      <c r="C4017" t="s">
        <v>8457</v>
      </c>
      <c r="D4017" t="s">
        <v>82</v>
      </c>
      <c r="E4017" t="s">
        <v>2864</v>
      </c>
      <c r="F4017" t="s">
        <v>2854</v>
      </c>
      <c r="G4017" t="s">
        <v>2080</v>
      </c>
      <c r="H4017">
        <v>12</v>
      </c>
      <c r="I4017">
        <v>15</v>
      </c>
      <c r="J4017">
        <v>18</v>
      </c>
      <c r="K4017">
        <v>12.65</v>
      </c>
      <c r="L4017">
        <v>11.16</v>
      </c>
      <c r="M4017">
        <v>18</v>
      </c>
      <c r="N4017">
        <v>1500</v>
      </c>
      <c r="O4017">
        <v>23.4</v>
      </c>
      <c r="P4017" t="s">
        <v>2855</v>
      </c>
      <c r="Q4017">
        <v>0</v>
      </c>
      <c r="R4017" t="s">
        <v>8468</v>
      </c>
      <c r="S4017" t="s">
        <v>11208</v>
      </c>
      <c r="T4017" t="s">
        <v>504</v>
      </c>
      <c r="U4017" t="s">
        <v>31</v>
      </c>
    </row>
    <row r="4018" spans="2:21" x14ac:dyDescent="0.3">
      <c r="B4018" s="3">
        <v>44666</v>
      </c>
      <c r="C4018" t="s">
        <v>8457</v>
      </c>
      <c r="D4018" t="s">
        <v>82</v>
      </c>
      <c r="E4018" t="s">
        <v>2865</v>
      </c>
      <c r="F4018" t="s">
        <v>2854</v>
      </c>
      <c r="G4018" t="s">
        <v>10700</v>
      </c>
      <c r="H4018">
        <v>12</v>
      </c>
      <c r="I4018">
        <v>13.4</v>
      </c>
      <c r="J4018">
        <v>16.079999999999998</v>
      </c>
      <c r="K4018">
        <v>11.3</v>
      </c>
      <c r="L4018">
        <v>9.9700000000000006</v>
      </c>
      <c r="M4018">
        <v>16.079999999999998</v>
      </c>
      <c r="N4018">
        <v>1340</v>
      </c>
      <c r="O4018">
        <v>20.9</v>
      </c>
      <c r="P4018" t="s">
        <v>2855</v>
      </c>
      <c r="Q4018">
        <v>0</v>
      </c>
      <c r="R4018" t="s">
        <v>8468</v>
      </c>
      <c r="S4018" t="s">
        <v>11208</v>
      </c>
      <c r="T4018" t="s">
        <v>504</v>
      </c>
      <c r="U4018" t="s">
        <v>31</v>
      </c>
    </row>
    <row r="4019" spans="2:21" x14ac:dyDescent="0.3">
      <c r="B4019" s="3">
        <v>44666</v>
      </c>
      <c r="C4019" t="s">
        <v>8457</v>
      </c>
      <c r="D4019" t="s">
        <v>82</v>
      </c>
      <c r="E4019" t="s">
        <v>2866</v>
      </c>
      <c r="F4019" t="s">
        <v>2854</v>
      </c>
      <c r="G4019" t="s">
        <v>3084</v>
      </c>
      <c r="H4019">
        <v>24</v>
      </c>
      <c r="I4019">
        <v>59850</v>
      </c>
      <c r="J4019">
        <v>71820</v>
      </c>
      <c r="K4019">
        <v>50475.1</v>
      </c>
      <c r="L4019">
        <v>44528.4</v>
      </c>
      <c r="M4019">
        <v>71820</v>
      </c>
      <c r="N4019">
        <v>5985000</v>
      </c>
      <c r="O4019">
        <v>93366</v>
      </c>
      <c r="P4019" t="s">
        <v>2855</v>
      </c>
      <c r="Q4019">
        <v>0</v>
      </c>
      <c r="R4019" t="s">
        <v>8468</v>
      </c>
      <c r="S4019" t="s">
        <v>11208</v>
      </c>
      <c r="T4019" t="s">
        <v>504</v>
      </c>
      <c r="U4019" t="s">
        <v>31</v>
      </c>
    </row>
    <row r="4020" spans="2:21" x14ac:dyDescent="0.3">
      <c r="B4020" s="3">
        <v>44666</v>
      </c>
      <c r="C4020" t="s">
        <v>8457</v>
      </c>
      <c r="D4020" t="s">
        <v>82</v>
      </c>
      <c r="E4020" t="s">
        <v>2867</v>
      </c>
      <c r="F4020" t="s">
        <v>2854</v>
      </c>
      <c r="G4020" t="s">
        <v>3085</v>
      </c>
      <c r="H4020">
        <v>24</v>
      </c>
      <c r="I4020">
        <v>73465.399999999994</v>
      </c>
      <c r="J4020">
        <v>88158.48</v>
      </c>
      <c r="K4020">
        <v>61957.78</v>
      </c>
      <c r="L4020">
        <v>54658.26</v>
      </c>
      <c r="M4020">
        <v>88158.48</v>
      </c>
      <c r="N4020">
        <v>7346540</v>
      </c>
      <c r="O4020">
        <v>114606.02</v>
      </c>
      <c r="P4020" t="s">
        <v>2855</v>
      </c>
      <c r="Q4020">
        <v>0</v>
      </c>
      <c r="R4020" t="s">
        <v>8468</v>
      </c>
      <c r="S4020" t="s">
        <v>11208</v>
      </c>
      <c r="T4020" t="s">
        <v>504</v>
      </c>
      <c r="U4020" t="s">
        <v>31</v>
      </c>
    </row>
    <row r="4021" spans="2:21" x14ac:dyDescent="0.3">
      <c r="B4021" s="3">
        <v>44666</v>
      </c>
      <c r="C4021" t="s">
        <v>8457</v>
      </c>
      <c r="D4021" t="s">
        <v>82</v>
      </c>
      <c r="E4021" t="s">
        <v>2868</v>
      </c>
      <c r="F4021" t="s">
        <v>2854</v>
      </c>
      <c r="G4021" t="s">
        <v>3086</v>
      </c>
      <c r="H4021">
        <v>24</v>
      </c>
      <c r="I4021">
        <v>94819.5</v>
      </c>
      <c r="J4021">
        <v>113783.4</v>
      </c>
      <c r="K4021">
        <v>79966.97</v>
      </c>
      <c r="L4021">
        <v>70545.710000000006</v>
      </c>
      <c r="M4021">
        <v>113783.4</v>
      </c>
      <c r="N4021">
        <v>9481950</v>
      </c>
      <c r="O4021">
        <v>147918.42000000001</v>
      </c>
      <c r="P4021" t="s">
        <v>2855</v>
      </c>
      <c r="Q4021">
        <v>0</v>
      </c>
      <c r="R4021" t="s">
        <v>8468</v>
      </c>
      <c r="S4021" t="s">
        <v>11208</v>
      </c>
      <c r="T4021" t="s">
        <v>504</v>
      </c>
      <c r="U4021" t="s">
        <v>31</v>
      </c>
    </row>
    <row r="4022" spans="2:21" x14ac:dyDescent="0.3">
      <c r="B4022" s="3">
        <v>44666</v>
      </c>
      <c r="C4022" t="s">
        <v>8457</v>
      </c>
      <c r="D4022" t="s">
        <v>82</v>
      </c>
      <c r="E4022" t="s">
        <v>2869</v>
      </c>
      <c r="F4022" t="s">
        <v>2854</v>
      </c>
      <c r="G4022" t="s">
        <v>3087</v>
      </c>
      <c r="H4022">
        <v>24</v>
      </c>
      <c r="I4022">
        <v>74.099999999999994</v>
      </c>
      <c r="J4022">
        <v>88.919999999999987</v>
      </c>
      <c r="K4022">
        <v>62.49</v>
      </c>
      <c r="L4022">
        <v>55.13</v>
      </c>
      <c r="M4022">
        <v>88.919999999999987</v>
      </c>
      <c r="N4022">
        <v>7410</v>
      </c>
      <c r="O4022">
        <v>115.6</v>
      </c>
      <c r="P4022" t="s">
        <v>2855</v>
      </c>
      <c r="Q4022">
        <v>0</v>
      </c>
      <c r="R4022" t="s">
        <v>8468</v>
      </c>
      <c r="S4022" t="s">
        <v>11208</v>
      </c>
      <c r="T4022" t="s">
        <v>504</v>
      </c>
      <c r="U4022" t="s">
        <v>31</v>
      </c>
    </row>
    <row r="4023" spans="2:21" x14ac:dyDescent="0.3">
      <c r="B4023" s="3">
        <v>44666</v>
      </c>
      <c r="C4023" t="s">
        <v>8457</v>
      </c>
      <c r="D4023" t="s">
        <v>82</v>
      </c>
      <c r="E4023" t="s">
        <v>2870</v>
      </c>
      <c r="F4023" t="s">
        <v>2854</v>
      </c>
      <c r="G4023" t="s">
        <v>2070</v>
      </c>
      <c r="H4023">
        <v>24</v>
      </c>
      <c r="I4023">
        <v>59.28</v>
      </c>
      <c r="J4023">
        <v>71.135999999999996</v>
      </c>
      <c r="K4023">
        <v>49.99</v>
      </c>
      <c r="L4023">
        <v>44.1</v>
      </c>
      <c r="M4023">
        <v>71.135999999999996</v>
      </c>
      <c r="N4023">
        <v>5928</v>
      </c>
      <c r="O4023">
        <v>92.48</v>
      </c>
      <c r="P4023" t="s">
        <v>2855</v>
      </c>
      <c r="Q4023">
        <v>0</v>
      </c>
      <c r="R4023" t="s">
        <v>8468</v>
      </c>
      <c r="S4023" t="s">
        <v>11208</v>
      </c>
      <c r="T4023" t="s">
        <v>504</v>
      </c>
      <c r="U4023" t="s">
        <v>31</v>
      </c>
    </row>
    <row r="4024" spans="2:21" x14ac:dyDescent="0.3">
      <c r="B4024" s="3">
        <v>44666</v>
      </c>
      <c r="C4024" t="s">
        <v>8457</v>
      </c>
      <c r="D4024" t="s">
        <v>82</v>
      </c>
      <c r="E4024" t="s">
        <v>2871</v>
      </c>
      <c r="F4024" t="s">
        <v>2854</v>
      </c>
      <c r="G4024" t="s">
        <v>2072</v>
      </c>
      <c r="H4024">
        <v>24</v>
      </c>
      <c r="I4024">
        <v>49.59</v>
      </c>
      <c r="J4024">
        <v>59.508000000000003</v>
      </c>
      <c r="K4024">
        <v>41.82</v>
      </c>
      <c r="L4024">
        <v>36.89</v>
      </c>
      <c r="M4024">
        <v>59.508000000000003</v>
      </c>
      <c r="N4024">
        <v>4959</v>
      </c>
      <c r="O4024">
        <v>77.36</v>
      </c>
      <c r="P4024" t="s">
        <v>2855</v>
      </c>
      <c r="Q4024">
        <v>0</v>
      </c>
      <c r="R4024" t="s">
        <v>8468</v>
      </c>
      <c r="S4024" t="s">
        <v>11208</v>
      </c>
      <c r="T4024" t="s">
        <v>504</v>
      </c>
      <c r="U4024" t="s">
        <v>31</v>
      </c>
    </row>
    <row r="4025" spans="2:21" x14ac:dyDescent="0.3">
      <c r="B4025" s="3">
        <v>44666</v>
      </c>
      <c r="C4025" t="s">
        <v>8457</v>
      </c>
      <c r="D4025" t="s">
        <v>82</v>
      </c>
      <c r="E4025" t="s">
        <v>2872</v>
      </c>
      <c r="F4025" t="s">
        <v>2854</v>
      </c>
      <c r="G4025" t="s">
        <v>2074</v>
      </c>
      <c r="H4025">
        <v>24</v>
      </c>
      <c r="I4025">
        <v>43.7</v>
      </c>
      <c r="J4025">
        <v>52.440000000000005</v>
      </c>
      <c r="K4025">
        <v>36.85</v>
      </c>
      <c r="L4025">
        <v>32.51</v>
      </c>
      <c r="M4025">
        <v>52.440000000000005</v>
      </c>
      <c r="N4025">
        <v>4370</v>
      </c>
      <c r="O4025">
        <v>68.17</v>
      </c>
      <c r="P4025" t="s">
        <v>2855</v>
      </c>
      <c r="Q4025">
        <v>0</v>
      </c>
      <c r="R4025" t="s">
        <v>8468</v>
      </c>
      <c r="S4025" t="s">
        <v>11208</v>
      </c>
      <c r="T4025" t="s">
        <v>504</v>
      </c>
      <c r="U4025" t="s">
        <v>31</v>
      </c>
    </row>
    <row r="4026" spans="2:21" x14ac:dyDescent="0.3">
      <c r="B4026" s="3">
        <v>44666</v>
      </c>
      <c r="C4026" t="s">
        <v>8457</v>
      </c>
      <c r="D4026" t="s">
        <v>82</v>
      </c>
      <c r="E4026" t="s">
        <v>2873</v>
      </c>
      <c r="F4026" t="s">
        <v>2854</v>
      </c>
      <c r="G4026" t="s">
        <v>2076</v>
      </c>
      <c r="H4026">
        <v>24</v>
      </c>
      <c r="I4026">
        <v>39.33</v>
      </c>
      <c r="J4026">
        <v>47.195999999999998</v>
      </c>
      <c r="K4026">
        <v>33.17</v>
      </c>
      <c r="L4026">
        <v>29.26</v>
      </c>
      <c r="M4026">
        <v>47.195999999999998</v>
      </c>
      <c r="N4026">
        <v>3933</v>
      </c>
      <c r="O4026">
        <v>61.35</v>
      </c>
      <c r="P4026" t="s">
        <v>2855</v>
      </c>
      <c r="Q4026">
        <v>0</v>
      </c>
      <c r="R4026" t="s">
        <v>8468</v>
      </c>
      <c r="S4026" t="s">
        <v>11208</v>
      </c>
      <c r="T4026" t="s">
        <v>504</v>
      </c>
      <c r="U4026" t="s">
        <v>31</v>
      </c>
    </row>
    <row r="4027" spans="2:21" x14ac:dyDescent="0.3">
      <c r="B4027" s="3">
        <v>44666</v>
      </c>
      <c r="C4027" t="s">
        <v>8457</v>
      </c>
      <c r="D4027" t="s">
        <v>82</v>
      </c>
      <c r="E4027" t="s">
        <v>2874</v>
      </c>
      <c r="F4027" t="s">
        <v>2854</v>
      </c>
      <c r="G4027" t="s">
        <v>2078</v>
      </c>
      <c r="H4027">
        <v>24</v>
      </c>
      <c r="I4027">
        <v>34.01</v>
      </c>
      <c r="J4027">
        <v>40.811999999999998</v>
      </c>
      <c r="K4027">
        <v>28.68</v>
      </c>
      <c r="L4027">
        <v>25.3</v>
      </c>
      <c r="M4027">
        <v>40.811999999999998</v>
      </c>
      <c r="N4027">
        <v>3401</v>
      </c>
      <c r="O4027">
        <v>53.06</v>
      </c>
      <c r="P4027" t="s">
        <v>2855</v>
      </c>
      <c r="Q4027">
        <v>0</v>
      </c>
      <c r="R4027" t="s">
        <v>8468</v>
      </c>
      <c r="S4027" t="s">
        <v>11208</v>
      </c>
      <c r="T4027" t="s">
        <v>504</v>
      </c>
      <c r="U4027" t="s">
        <v>31</v>
      </c>
    </row>
    <row r="4028" spans="2:21" x14ac:dyDescent="0.3">
      <c r="B4028" s="3">
        <v>44666</v>
      </c>
      <c r="C4028" t="s">
        <v>8457</v>
      </c>
      <c r="D4028" t="s">
        <v>82</v>
      </c>
      <c r="E4028" t="s">
        <v>2875</v>
      </c>
      <c r="F4028" t="s">
        <v>2854</v>
      </c>
      <c r="G4028" t="s">
        <v>2080</v>
      </c>
      <c r="H4028">
        <v>24</v>
      </c>
      <c r="I4028">
        <v>28.5</v>
      </c>
      <c r="J4028">
        <v>34.199999999999996</v>
      </c>
      <c r="K4028">
        <v>24.04</v>
      </c>
      <c r="L4028">
        <v>21.2</v>
      </c>
      <c r="M4028">
        <v>34.199999999999996</v>
      </c>
      <c r="N4028">
        <v>2850</v>
      </c>
      <c r="O4028">
        <v>44.46</v>
      </c>
      <c r="P4028" t="s">
        <v>2855</v>
      </c>
      <c r="Q4028">
        <v>0</v>
      </c>
      <c r="R4028" t="s">
        <v>8468</v>
      </c>
      <c r="S4028" t="s">
        <v>11208</v>
      </c>
      <c r="T4028" t="s">
        <v>504</v>
      </c>
      <c r="U4028" t="s">
        <v>31</v>
      </c>
    </row>
    <row r="4029" spans="2:21" x14ac:dyDescent="0.3">
      <c r="B4029" s="3">
        <v>44666</v>
      </c>
      <c r="C4029" t="s">
        <v>8457</v>
      </c>
      <c r="D4029" t="s">
        <v>82</v>
      </c>
      <c r="E4029" t="s">
        <v>2876</v>
      </c>
      <c r="F4029" t="s">
        <v>2854</v>
      </c>
      <c r="G4029" t="s">
        <v>10700</v>
      </c>
      <c r="H4029">
        <v>24</v>
      </c>
      <c r="I4029">
        <v>25.46</v>
      </c>
      <c r="J4029">
        <v>30.552</v>
      </c>
      <c r="K4029">
        <v>21.47</v>
      </c>
      <c r="L4029">
        <v>18.940000000000001</v>
      </c>
      <c r="M4029">
        <v>30.552</v>
      </c>
      <c r="N4029">
        <v>2546</v>
      </c>
      <c r="O4029">
        <v>39.72</v>
      </c>
      <c r="P4029" t="s">
        <v>2855</v>
      </c>
      <c r="Q4029">
        <v>0</v>
      </c>
      <c r="R4029" t="s">
        <v>8468</v>
      </c>
      <c r="S4029" t="s">
        <v>11208</v>
      </c>
      <c r="T4029" t="s">
        <v>504</v>
      </c>
      <c r="U4029" t="s">
        <v>31</v>
      </c>
    </row>
    <row r="4030" spans="2:21" x14ac:dyDescent="0.3">
      <c r="B4030" s="3">
        <v>44666</v>
      </c>
      <c r="C4030" t="s">
        <v>8457</v>
      </c>
      <c r="D4030" t="s">
        <v>82</v>
      </c>
      <c r="E4030" t="s">
        <v>2877</v>
      </c>
      <c r="F4030" t="s">
        <v>2854</v>
      </c>
      <c r="G4030" t="s">
        <v>3084</v>
      </c>
      <c r="H4030">
        <v>36</v>
      </c>
      <c r="I4030">
        <v>85050</v>
      </c>
      <c r="J4030">
        <v>102060</v>
      </c>
      <c r="K4030">
        <v>71727.77</v>
      </c>
      <c r="L4030">
        <v>63277.2</v>
      </c>
      <c r="M4030">
        <v>102060</v>
      </c>
      <c r="N4030">
        <v>8505000</v>
      </c>
      <c r="O4030">
        <v>132678</v>
      </c>
      <c r="P4030" t="s">
        <v>2855</v>
      </c>
      <c r="Q4030">
        <v>0</v>
      </c>
      <c r="R4030" t="s">
        <v>8468</v>
      </c>
      <c r="S4030" t="s">
        <v>11208</v>
      </c>
      <c r="T4030" t="s">
        <v>504</v>
      </c>
      <c r="U4030" t="s">
        <v>31</v>
      </c>
    </row>
    <row r="4031" spans="2:21" x14ac:dyDescent="0.3">
      <c r="B4031" s="3">
        <v>44666</v>
      </c>
      <c r="C4031" t="s">
        <v>8457</v>
      </c>
      <c r="D4031" t="s">
        <v>82</v>
      </c>
      <c r="E4031" t="s">
        <v>2878</v>
      </c>
      <c r="F4031" t="s">
        <v>2854</v>
      </c>
      <c r="G4031" t="s">
        <v>3085</v>
      </c>
      <c r="H4031">
        <v>36</v>
      </c>
      <c r="I4031">
        <v>104398.2</v>
      </c>
      <c r="J4031">
        <v>125277.84</v>
      </c>
      <c r="K4031">
        <v>88045.27</v>
      </c>
      <c r="L4031">
        <v>77672.259999999995</v>
      </c>
      <c r="M4031">
        <v>125277.84</v>
      </c>
      <c r="N4031">
        <v>10439820</v>
      </c>
      <c r="O4031">
        <v>162861.19</v>
      </c>
      <c r="P4031" t="s">
        <v>2855</v>
      </c>
      <c r="Q4031">
        <v>0</v>
      </c>
      <c r="R4031" t="s">
        <v>8468</v>
      </c>
      <c r="S4031" t="s">
        <v>11208</v>
      </c>
      <c r="T4031" t="s">
        <v>504</v>
      </c>
      <c r="U4031" t="s">
        <v>31</v>
      </c>
    </row>
    <row r="4032" spans="2:21" x14ac:dyDescent="0.3">
      <c r="B4032" s="3">
        <v>44666</v>
      </c>
      <c r="C4032" t="s">
        <v>8457</v>
      </c>
      <c r="D4032" t="s">
        <v>82</v>
      </c>
      <c r="E4032" t="s">
        <v>2879</v>
      </c>
      <c r="F4032" t="s">
        <v>2854</v>
      </c>
      <c r="G4032" t="s">
        <v>3086</v>
      </c>
      <c r="H4032">
        <v>36</v>
      </c>
      <c r="I4032">
        <v>134743.5</v>
      </c>
      <c r="J4032">
        <v>161692.19999999998</v>
      </c>
      <c r="K4032">
        <v>113637.28</v>
      </c>
      <c r="L4032">
        <v>100249.16</v>
      </c>
      <c r="M4032">
        <v>161692.19999999998</v>
      </c>
      <c r="N4032">
        <v>13474350</v>
      </c>
      <c r="O4032">
        <v>210199.86</v>
      </c>
      <c r="P4032" t="s">
        <v>2855</v>
      </c>
      <c r="Q4032">
        <v>0</v>
      </c>
      <c r="R4032" t="s">
        <v>8468</v>
      </c>
      <c r="S4032" t="s">
        <v>11208</v>
      </c>
      <c r="T4032" t="s">
        <v>504</v>
      </c>
      <c r="U4032" t="s">
        <v>31</v>
      </c>
    </row>
    <row r="4033" spans="2:21" x14ac:dyDescent="0.3">
      <c r="B4033" s="3">
        <v>44666</v>
      </c>
      <c r="C4033" t="s">
        <v>8457</v>
      </c>
      <c r="D4033" t="s">
        <v>82</v>
      </c>
      <c r="E4033" t="s">
        <v>2880</v>
      </c>
      <c r="F4033" t="s">
        <v>2854</v>
      </c>
      <c r="G4033" t="s">
        <v>3087</v>
      </c>
      <c r="H4033">
        <v>36</v>
      </c>
      <c r="I4033">
        <v>105.3</v>
      </c>
      <c r="J4033">
        <v>126.35999999999999</v>
      </c>
      <c r="K4033">
        <v>88.81</v>
      </c>
      <c r="L4033">
        <v>78.34</v>
      </c>
      <c r="M4033">
        <v>126.35999999999999</v>
      </c>
      <c r="N4033">
        <v>10530</v>
      </c>
      <c r="O4033">
        <v>164.27</v>
      </c>
      <c r="P4033" t="s">
        <v>2855</v>
      </c>
      <c r="Q4033">
        <v>0</v>
      </c>
      <c r="R4033" t="s">
        <v>8468</v>
      </c>
      <c r="S4033" t="s">
        <v>11208</v>
      </c>
      <c r="T4033" t="s">
        <v>504</v>
      </c>
      <c r="U4033" t="s">
        <v>31</v>
      </c>
    </row>
    <row r="4034" spans="2:21" x14ac:dyDescent="0.3">
      <c r="B4034" s="3">
        <v>44666</v>
      </c>
      <c r="C4034" t="s">
        <v>8457</v>
      </c>
      <c r="D4034" t="s">
        <v>82</v>
      </c>
      <c r="E4034" t="s">
        <v>2881</v>
      </c>
      <c r="F4034" t="s">
        <v>2854</v>
      </c>
      <c r="G4034" t="s">
        <v>2070</v>
      </c>
      <c r="H4034">
        <v>36</v>
      </c>
      <c r="I4034">
        <v>84.24</v>
      </c>
      <c r="J4034">
        <v>101.08799999999999</v>
      </c>
      <c r="K4034">
        <v>71.040000000000006</v>
      </c>
      <c r="L4034">
        <v>62.67</v>
      </c>
      <c r="M4034">
        <v>101.08799999999999</v>
      </c>
      <c r="N4034">
        <v>8424</v>
      </c>
      <c r="O4034">
        <v>131.41</v>
      </c>
      <c r="P4034" t="s">
        <v>2855</v>
      </c>
      <c r="Q4034">
        <v>0</v>
      </c>
      <c r="R4034" t="s">
        <v>8468</v>
      </c>
      <c r="S4034" t="s">
        <v>11208</v>
      </c>
      <c r="T4034" t="s">
        <v>504</v>
      </c>
      <c r="U4034" t="s">
        <v>31</v>
      </c>
    </row>
    <row r="4035" spans="2:21" x14ac:dyDescent="0.3">
      <c r="B4035" s="3">
        <v>44666</v>
      </c>
      <c r="C4035" t="s">
        <v>8457</v>
      </c>
      <c r="D4035" t="s">
        <v>82</v>
      </c>
      <c r="E4035" t="s">
        <v>2882</v>
      </c>
      <c r="F4035" t="s">
        <v>2854</v>
      </c>
      <c r="G4035" t="s">
        <v>2072</v>
      </c>
      <c r="H4035">
        <v>36</v>
      </c>
      <c r="I4035">
        <v>70.47</v>
      </c>
      <c r="J4035">
        <v>84.563999999999993</v>
      </c>
      <c r="K4035">
        <v>59.43</v>
      </c>
      <c r="L4035">
        <v>52.43</v>
      </c>
      <c r="M4035">
        <v>84.563999999999993</v>
      </c>
      <c r="N4035">
        <v>7047</v>
      </c>
      <c r="O4035">
        <v>109.93</v>
      </c>
      <c r="P4035" t="s">
        <v>2855</v>
      </c>
      <c r="Q4035">
        <v>0</v>
      </c>
      <c r="R4035" t="s">
        <v>8468</v>
      </c>
      <c r="S4035" t="s">
        <v>11208</v>
      </c>
      <c r="T4035" t="s">
        <v>504</v>
      </c>
      <c r="U4035" t="s">
        <v>31</v>
      </c>
    </row>
    <row r="4036" spans="2:21" x14ac:dyDescent="0.3">
      <c r="B4036" s="3">
        <v>44666</v>
      </c>
      <c r="C4036" t="s">
        <v>8457</v>
      </c>
      <c r="D4036" t="s">
        <v>82</v>
      </c>
      <c r="E4036" t="s">
        <v>2883</v>
      </c>
      <c r="F4036" t="s">
        <v>2854</v>
      </c>
      <c r="G4036" t="s">
        <v>2074</v>
      </c>
      <c r="H4036">
        <v>36</v>
      </c>
      <c r="I4036">
        <v>62.1</v>
      </c>
      <c r="J4036">
        <v>74.52</v>
      </c>
      <c r="K4036">
        <v>52.37</v>
      </c>
      <c r="L4036">
        <v>46.2</v>
      </c>
      <c r="M4036">
        <v>74.52</v>
      </c>
      <c r="N4036">
        <v>6210</v>
      </c>
      <c r="O4036">
        <v>96.88</v>
      </c>
      <c r="P4036" t="s">
        <v>2855</v>
      </c>
      <c r="Q4036">
        <v>0</v>
      </c>
      <c r="R4036" t="s">
        <v>8468</v>
      </c>
      <c r="S4036" t="s">
        <v>11208</v>
      </c>
      <c r="T4036" t="s">
        <v>504</v>
      </c>
      <c r="U4036" t="s">
        <v>31</v>
      </c>
    </row>
    <row r="4037" spans="2:21" x14ac:dyDescent="0.3">
      <c r="B4037" s="3">
        <v>44666</v>
      </c>
      <c r="C4037" t="s">
        <v>8457</v>
      </c>
      <c r="D4037" t="s">
        <v>82</v>
      </c>
      <c r="E4037" t="s">
        <v>2884</v>
      </c>
      <c r="F4037" t="s">
        <v>2854</v>
      </c>
      <c r="G4037" t="s">
        <v>2076</v>
      </c>
      <c r="H4037">
        <v>36</v>
      </c>
      <c r="I4037">
        <v>55.89</v>
      </c>
      <c r="J4037">
        <v>67.067999999999998</v>
      </c>
      <c r="K4037">
        <v>47.14</v>
      </c>
      <c r="L4037">
        <v>41.58</v>
      </c>
      <c r="M4037">
        <v>67.067999999999998</v>
      </c>
      <c r="N4037">
        <v>5589</v>
      </c>
      <c r="O4037">
        <v>87.19</v>
      </c>
      <c r="P4037" t="s">
        <v>2855</v>
      </c>
      <c r="Q4037">
        <v>0</v>
      </c>
      <c r="R4037" t="s">
        <v>8468</v>
      </c>
      <c r="S4037" t="s">
        <v>11208</v>
      </c>
      <c r="T4037" t="s">
        <v>504</v>
      </c>
      <c r="U4037" t="s">
        <v>31</v>
      </c>
    </row>
    <row r="4038" spans="2:21" x14ac:dyDescent="0.3">
      <c r="B4038" s="3">
        <v>44666</v>
      </c>
      <c r="C4038" t="s">
        <v>8457</v>
      </c>
      <c r="D4038" t="s">
        <v>82</v>
      </c>
      <c r="E4038" t="s">
        <v>2885</v>
      </c>
      <c r="F4038" t="s">
        <v>2854</v>
      </c>
      <c r="G4038" t="s">
        <v>2078</v>
      </c>
      <c r="H4038">
        <v>36</v>
      </c>
      <c r="I4038">
        <v>48.33</v>
      </c>
      <c r="J4038">
        <v>57.995999999999995</v>
      </c>
      <c r="K4038">
        <v>40.76</v>
      </c>
      <c r="L4038">
        <v>35.96</v>
      </c>
      <c r="M4038">
        <v>57.995999999999995</v>
      </c>
      <c r="N4038">
        <v>4833</v>
      </c>
      <c r="O4038">
        <v>75.39</v>
      </c>
      <c r="P4038" t="s">
        <v>2855</v>
      </c>
      <c r="Q4038">
        <v>0</v>
      </c>
      <c r="R4038" t="s">
        <v>8468</v>
      </c>
      <c r="S4038" t="s">
        <v>11208</v>
      </c>
      <c r="T4038" t="s">
        <v>504</v>
      </c>
      <c r="U4038" t="s">
        <v>31</v>
      </c>
    </row>
    <row r="4039" spans="2:21" x14ac:dyDescent="0.3">
      <c r="B4039" s="3">
        <v>44666</v>
      </c>
      <c r="C4039" t="s">
        <v>8457</v>
      </c>
      <c r="D4039" t="s">
        <v>82</v>
      </c>
      <c r="E4039" t="s">
        <v>2886</v>
      </c>
      <c r="F4039" t="s">
        <v>2854</v>
      </c>
      <c r="G4039" t="s">
        <v>2080</v>
      </c>
      <c r="H4039">
        <v>36</v>
      </c>
      <c r="I4039">
        <v>40.5</v>
      </c>
      <c r="J4039">
        <v>48.6</v>
      </c>
      <c r="K4039">
        <v>34.159999999999997</v>
      </c>
      <c r="L4039">
        <v>30.13</v>
      </c>
      <c r="M4039">
        <v>48.6</v>
      </c>
      <c r="N4039">
        <v>4050</v>
      </c>
      <c r="O4039">
        <v>63.18</v>
      </c>
      <c r="P4039" t="s">
        <v>2855</v>
      </c>
      <c r="Q4039">
        <v>0</v>
      </c>
      <c r="R4039" t="s">
        <v>8468</v>
      </c>
      <c r="S4039" t="s">
        <v>11208</v>
      </c>
      <c r="T4039" t="s">
        <v>504</v>
      </c>
      <c r="U4039" t="s">
        <v>31</v>
      </c>
    </row>
    <row r="4040" spans="2:21" x14ac:dyDescent="0.3">
      <c r="B4040" s="3">
        <v>44666</v>
      </c>
      <c r="C4040" t="s">
        <v>8457</v>
      </c>
      <c r="D4040" t="s">
        <v>82</v>
      </c>
      <c r="E4040" t="s">
        <v>2887</v>
      </c>
      <c r="F4040" t="s">
        <v>2854</v>
      </c>
      <c r="G4040" t="s">
        <v>10700</v>
      </c>
      <c r="H4040">
        <v>36</v>
      </c>
      <c r="I4040">
        <v>36.18</v>
      </c>
      <c r="J4040">
        <v>43.415999999999997</v>
      </c>
      <c r="K4040">
        <v>30.51</v>
      </c>
      <c r="L4040">
        <v>26.92</v>
      </c>
      <c r="M4040">
        <v>43.415999999999997</v>
      </c>
      <c r="N4040">
        <v>3618</v>
      </c>
      <c r="O4040">
        <v>56.44</v>
      </c>
      <c r="P4040" t="s">
        <v>2855</v>
      </c>
      <c r="Q4040">
        <v>0</v>
      </c>
      <c r="R4040" t="s">
        <v>8468</v>
      </c>
      <c r="S4040" t="s">
        <v>11208</v>
      </c>
      <c r="T4040" t="s">
        <v>504</v>
      </c>
      <c r="U4040" t="s">
        <v>31</v>
      </c>
    </row>
    <row r="4041" spans="2:21" x14ac:dyDescent="0.3">
      <c r="B4041" s="3">
        <v>44666</v>
      </c>
      <c r="C4041" t="s">
        <v>8457</v>
      </c>
      <c r="D4041" t="s">
        <v>82</v>
      </c>
      <c r="E4041" t="s">
        <v>11227</v>
      </c>
      <c r="F4041" t="s">
        <v>2889</v>
      </c>
      <c r="G4041" t="s">
        <v>8461</v>
      </c>
      <c r="H4041">
        <v>12</v>
      </c>
      <c r="I4041">
        <v>31500</v>
      </c>
      <c r="J4041">
        <v>37800</v>
      </c>
      <c r="K4041">
        <v>26565.84</v>
      </c>
      <c r="L4041">
        <v>23436</v>
      </c>
      <c r="M4041">
        <v>37800</v>
      </c>
      <c r="N4041">
        <v>3150000</v>
      </c>
      <c r="O4041">
        <v>49140</v>
      </c>
      <c r="P4041" t="s">
        <v>2890</v>
      </c>
      <c r="Q4041">
        <v>0</v>
      </c>
      <c r="R4041" t="s">
        <v>8467</v>
      </c>
      <c r="S4041" t="s">
        <v>11208</v>
      </c>
      <c r="T4041" t="s">
        <v>504</v>
      </c>
      <c r="U4041" t="s">
        <v>31</v>
      </c>
    </row>
    <row r="4042" spans="2:21" x14ac:dyDescent="0.3">
      <c r="B4042" s="3">
        <v>44666</v>
      </c>
      <c r="C4042" t="s">
        <v>8457</v>
      </c>
      <c r="D4042" t="s">
        <v>82</v>
      </c>
      <c r="E4042" t="s">
        <v>2888</v>
      </c>
      <c r="F4042" t="s">
        <v>2889</v>
      </c>
      <c r="G4042" t="s">
        <v>3084</v>
      </c>
      <c r="H4042">
        <v>12</v>
      </c>
      <c r="I4042">
        <v>31500</v>
      </c>
      <c r="J4042">
        <v>37800</v>
      </c>
      <c r="K4042">
        <v>26565.84</v>
      </c>
      <c r="L4042">
        <v>23436</v>
      </c>
      <c r="M4042">
        <v>37800</v>
      </c>
      <c r="N4042">
        <v>3150000</v>
      </c>
      <c r="O4042">
        <v>49140</v>
      </c>
      <c r="P4042" t="s">
        <v>2890</v>
      </c>
      <c r="Q4042">
        <v>0</v>
      </c>
      <c r="R4042" t="s">
        <v>8467</v>
      </c>
      <c r="S4042" t="s">
        <v>11208</v>
      </c>
      <c r="T4042" t="s">
        <v>504</v>
      </c>
      <c r="U4042" t="s">
        <v>31</v>
      </c>
    </row>
    <row r="4043" spans="2:21" x14ac:dyDescent="0.3">
      <c r="B4043" s="3">
        <v>44666</v>
      </c>
      <c r="C4043" t="s">
        <v>8457</v>
      </c>
      <c r="D4043" t="s">
        <v>82</v>
      </c>
      <c r="E4043" t="s">
        <v>2891</v>
      </c>
      <c r="F4043" t="s">
        <v>2889</v>
      </c>
      <c r="G4043" t="s">
        <v>3085</v>
      </c>
      <c r="H4043">
        <v>12</v>
      </c>
      <c r="I4043">
        <v>38666</v>
      </c>
      <c r="J4043">
        <v>46399.199999999997</v>
      </c>
      <c r="K4043">
        <v>32609.360000000001</v>
      </c>
      <c r="L4043">
        <v>28767.5</v>
      </c>
      <c r="M4043">
        <v>46399.199999999997</v>
      </c>
      <c r="N4043">
        <v>3866600</v>
      </c>
      <c r="O4043">
        <v>60318.96</v>
      </c>
      <c r="P4043" t="s">
        <v>2890</v>
      </c>
      <c r="Q4043">
        <v>0</v>
      </c>
      <c r="R4043" t="s">
        <v>8467</v>
      </c>
      <c r="S4043" t="s">
        <v>11208</v>
      </c>
      <c r="T4043" t="s">
        <v>504</v>
      </c>
      <c r="U4043" t="s">
        <v>31</v>
      </c>
    </row>
    <row r="4044" spans="2:21" x14ac:dyDescent="0.3">
      <c r="B4044" s="3">
        <v>44666</v>
      </c>
      <c r="C4044" t="s">
        <v>8457</v>
      </c>
      <c r="D4044" t="s">
        <v>82</v>
      </c>
      <c r="E4044" t="s">
        <v>2892</v>
      </c>
      <c r="F4044" t="s">
        <v>2889</v>
      </c>
      <c r="G4044" t="s">
        <v>3086</v>
      </c>
      <c r="H4044">
        <v>12</v>
      </c>
      <c r="I4044">
        <v>49905</v>
      </c>
      <c r="J4044">
        <v>59886</v>
      </c>
      <c r="K4044">
        <v>42087.88</v>
      </c>
      <c r="L4044">
        <v>37129.32</v>
      </c>
      <c r="M4044">
        <v>59886</v>
      </c>
      <c r="N4044">
        <v>4990500</v>
      </c>
      <c r="O4044">
        <v>77851.8</v>
      </c>
      <c r="P4044" t="s">
        <v>2890</v>
      </c>
      <c r="Q4044">
        <v>0</v>
      </c>
      <c r="R4044" t="s">
        <v>8467</v>
      </c>
      <c r="S4044" t="s">
        <v>11208</v>
      </c>
      <c r="T4044" t="s">
        <v>504</v>
      </c>
      <c r="U4044" t="s">
        <v>31</v>
      </c>
    </row>
    <row r="4045" spans="2:21" x14ac:dyDescent="0.3">
      <c r="B4045" s="3">
        <v>44666</v>
      </c>
      <c r="C4045" t="s">
        <v>8457</v>
      </c>
      <c r="D4045" t="s">
        <v>82</v>
      </c>
      <c r="E4045" t="s">
        <v>2893</v>
      </c>
      <c r="F4045" t="s">
        <v>2889</v>
      </c>
      <c r="G4045" t="s">
        <v>3087</v>
      </c>
      <c r="H4045">
        <v>12</v>
      </c>
      <c r="I4045">
        <v>39</v>
      </c>
      <c r="J4045">
        <v>46.8</v>
      </c>
      <c r="K4045">
        <v>32.89</v>
      </c>
      <c r="L4045">
        <v>29.02</v>
      </c>
      <c r="M4045">
        <v>46.8</v>
      </c>
      <c r="N4045">
        <v>3900</v>
      </c>
      <c r="O4045">
        <v>60.84</v>
      </c>
      <c r="P4045" t="s">
        <v>2890</v>
      </c>
      <c r="Q4045">
        <v>0</v>
      </c>
      <c r="R4045" t="s">
        <v>8467</v>
      </c>
      <c r="S4045" t="s">
        <v>11208</v>
      </c>
      <c r="T4045" t="s">
        <v>504</v>
      </c>
      <c r="U4045" t="s">
        <v>31</v>
      </c>
    </row>
    <row r="4046" spans="2:21" x14ac:dyDescent="0.3">
      <c r="B4046" s="3">
        <v>44666</v>
      </c>
      <c r="C4046" t="s">
        <v>8457</v>
      </c>
      <c r="D4046" t="s">
        <v>82</v>
      </c>
      <c r="E4046" t="s">
        <v>2894</v>
      </c>
      <c r="F4046" t="s">
        <v>2889</v>
      </c>
      <c r="G4046" t="s">
        <v>2070</v>
      </c>
      <c r="H4046">
        <v>12</v>
      </c>
      <c r="I4046">
        <v>31.2</v>
      </c>
      <c r="J4046">
        <v>37.44</v>
      </c>
      <c r="K4046">
        <v>26.31</v>
      </c>
      <c r="L4046">
        <v>23.21</v>
      </c>
      <c r="M4046">
        <v>37.44</v>
      </c>
      <c r="N4046">
        <v>3120</v>
      </c>
      <c r="O4046">
        <v>48.67</v>
      </c>
      <c r="P4046" t="s">
        <v>2890</v>
      </c>
      <c r="Q4046">
        <v>0</v>
      </c>
      <c r="R4046" t="s">
        <v>8467</v>
      </c>
      <c r="S4046" t="s">
        <v>11208</v>
      </c>
      <c r="T4046" t="s">
        <v>504</v>
      </c>
      <c r="U4046" t="s">
        <v>31</v>
      </c>
    </row>
    <row r="4047" spans="2:21" x14ac:dyDescent="0.3">
      <c r="B4047" s="3">
        <v>44666</v>
      </c>
      <c r="C4047" t="s">
        <v>8457</v>
      </c>
      <c r="D4047" t="s">
        <v>82</v>
      </c>
      <c r="E4047" t="s">
        <v>2895</v>
      </c>
      <c r="F4047" t="s">
        <v>2889</v>
      </c>
      <c r="G4047" t="s">
        <v>2072</v>
      </c>
      <c r="H4047">
        <v>12</v>
      </c>
      <c r="I4047">
        <v>26.1</v>
      </c>
      <c r="J4047">
        <v>31.32</v>
      </c>
      <c r="K4047">
        <v>22.01</v>
      </c>
      <c r="L4047">
        <v>19.420000000000002</v>
      </c>
      <c r="M4047">
        <v>31.32</v>
      </c>
      <c r="N4047">
        <v>2610</v>
      </c>
      <c r="O4047">
        <v>40.72</v>
      </c>
      <c r="P4047" t="s">
        <v>2890</v>
      </c>
      <c r="Q4047">
        <v>0</v>
      </c>
      <c r="R4047" t="s">
        <v>8467</v>
      </c>
      <c r="S4047" t="s">
        <v>11208</v>
      </c>
      <c r="T4047" t="s">
        <v>504</v>
      </c>
      <c r="U4047" t="s">
        <v>31</v>
      </c>
    </row>
    <row r="4048" spans="2:21" x14ac:dyDescent="0.3">
      <c r="B4048" s="3">
        <v>44666</v>
      </c>
      <c r="C4048" t="s">
        <v>8457</v>
      </c>
      <c r="D4048" t="s">
        <v>82</v>
      </c>
      <c r="E4048" t="s">
        <v>2896</v>
      </c>
      <c r="F4048" t="s">
        <v>2889</v>
      </c>
      <c r="G4048" t="s">
        <v>2074</v>
      </c>
      <c r="H4048">
        <v>12</v>
      </c>
      <c r="I4048">
        <v>23</v>
      </c>
      <c r="J4048">
        <v>27.599999999999998</v>
      </c>
      <c r="K4048">
        <v>19.399999999999999</v>
      </c>
      <c r="L4048">
        <v>17.11</v>
      </c>
      <c r="M4048">
        <v>27.599999999999998</v>
      </c>
      <c r="N4048">
        <v>2300</v>
      </c>
      <c r="O4048">
        <v>35.880000000000003</v>
      </c>
      <c r="P4048" t="s">
        <v>2890</v>
      </c>
      <c r="Q4048">
        <v>0</v>
      </c>
      <c r="R4048" t="s">
        <v>8467</v>
      </c>
      <c r="S4048" t="s">
        <v>11208</v>
      </c>
      <c r="T4048" t="s">
        <v>504</v>
      </c>
      <c r="U4048" t="s">
        <v>31</v>
      </c>
    </row>
    <row r="4049" spans="2:21" x14ac:dyDescent="0.3">
      <c r="B4049" s="3">
        <v>44666</v>
      </c>
      <c r="C4049" t="s">
        <v>8457</v>
      </c>
      <c r="D4049" t="s">
        <v>82</v>
      </c>
      <c r="E4049" t="s">
        <v>2897</v>
      </c>
      <c r="F4049" t="s">
        <v>2889</v>
      </c>
      <c r="G4049" t="s">
        <v>2076</v>
      </c>
      <c r="H4049">
        <v>12</v>
      </c>
      <c r="I4049">
        <v>20.7</v>
      </c>
      <c r="J4049">
        <v>24.84</v>
      </c>
      <c r="K4049">
        <v>17.46</v>
      </c>
      <c r="L4049">
        <v>15.4</v>
      </c>
      <c r="M4049">
        <v>24.84</v>
      </c>
      <c r="N4049">
        <v>2070</v>
      </c>
      <c r="O4049">
        <v>32.29</v>
      </c>
      <c r="P4049" t="s">
        <v>2890</v>
      </c>
      <c r="Q4049">
        <v>0</v>
      </c>
      <c r="R4049" t="s">
        <v>8467</v>
      </c>
      <c r="S4049" t="s">
        <v>11208</v>
      </c>
      <c r="T4049" t="s">
        <v>504</v>
      </c>
      <c r="U4049" t="s">
        <v>31</v>
      </c>
    </row>
    <row r="4050" spans="2:21" x14ac:dyDescent="0.3">
      <c r="B4050" s="3">
        <v>44666</v>
      </c>
      <c r="C4050" t="s">
        <v>8457</v>
      </c>
      <c r="D4050" t="s">
        <v>82</v>
      </c>
      <c r="E4050" t="s">
        <v>2898</v>
      </c>
      <c r="F4050" t="s">
        <v>2889</v>
      </c>
      <c r="G4050" t="s">
        <v>2078</v>
      </c>
      <c r="H4050">
        <v>12</v>
      </c>
      <c r="I4050">
        <v>17.899999999999999</v>
      </c>
      <c r="J4050">
        <v>21.479999999999997</v>
      </c>
      <c r="K4050">
        <v>15.1</v>
      </c>
      <c r="L4050">
        <v>13.32</v>
      </c>
      <c r="M4050">
        <v>21.479999999999997</v>
      </c>
      <c r="N4050">
        <v>1790</v>
      </c>
      <c r="O4050">
        <v>27.92</v>
      </c>
      <c r="P4050" t="s">
        <v>2890</v>
      </c>
      <c r="Q4050">
        <v>0</v>
      </c>
      <c r="R4050" t="s">
        <v>8467</v>
      </c>
      <c r="S4050" t="s">
        <v>11208</v>
      </c>
      <c r="T4050" t="s">
        <v>504</v>
      </c>
      <c r="U4050" t="s">
        <v>31</v>
      </c>
    </row>
    <row r="4051" spans="2:21" x14ac:dyDescent="0.3">
      <c r="B4051" s="3">
        <v>44666</v>
      </c>
      <c r="C4051" t="s">
        <v>8457</v>
      </c>
      <c r="D4051" t="s">
        <v>82</v>
      </c>
      <c r="E4051" t="s">
        <v>2899</v>
      </c>
      <c r="F4051" t="s">
        <v>2889</v>
      </c>
      <c r="G4051" t="s">
        <v>2080</v>
      </c>
      <c r="H4051">
        <v>12</v>
      </c>
      <c r="I4051">
        <v>15</v>
      </c>
      <c r="J4051">
        <v>18</v>
      </c>
      <c r="K4051">
        <v>12.65</v>
      </c>
      <c r="L4051">
        <v>11.16</v>
      </c>
      <c r="M4051">
        <v>18</v>
      </c>
      <c r="N4051">
        <v>1500</v>
      </c>
      <c r="O4051">
        <v>23.4</v>
      </c>
      <c r="P4051" t="s">
        <v>2890</v>
      </c>
      <c r="Q4051">
        <v>0</v>
      </c>
      <c r="R4051" t="s">
        <v>8467</v>
      </c>
      <c r="S4051" t="s">
        <v>11208</v>
      </c>
      <c r="T4051" t="s">
        <v>504</v>
      </c>
      <c r="U4051" t="s">
        <v>31</v>
      </c>
    </row>
    <row r="4052" spans="2:21" x14ac:dyDescent="0.3">
      <c r="B4052" s="3">
        <v>44666</v>
      </c>
      <c r="C4052" t="s">
        <v>8457</v>
      </c>
      <c r="D4052" t="s">
        <v>82</v>
      </c>
      <c r="E4052" t="s">
        <v>2900</v>
      </c>
      <c r="F4052" t="s">
        <v>2889</v>
      </c>
      <c r="G4052" t="s">
        <v>10700</v>
      </c>
      <c r="H4052">
        <v>12</v>
      </c>
      <c r="I4052">
        <v>13.4</v>
      </c>
      <c r="J4052">
        <v>16.079999999999998</v>
      </c>
      <c r="K4052">
        <v>11.3</v>
      </c>
      <c r="L4052">
        <v>9.9700000000000006</v>
      </c>
      <c r="M4052">
        <v>16.079999999999998</v>
      </c>
      <c r="N4052">
        <v>1340</v>
      </c>
      <c r="O4052">
        <v>20.9</v>
      </c>
      <c r="P4052" t="s">
        <v>2890</v>
      </c>
      <c r="Q4052">
        <v>0</v>
      </c>
      <c r="R4052" t="s">
        <v>8467</v>
      </c>
      <c r="S4052" t="s">
        <v>11208</v>
      </c>
      <c r="T4052" t="s">
        <v>504</v>
      </c>
      <c r="U4052" t="s">
        <v>31</v>
      </c>
    </row>
    <row r="4053" spans="2:21" x14ac:dyDescent="0.3">
      <c r="B4053" s="3">
        <v>44666</v>
      </c>
      <c r="C4053" t="s">
        <v>8457</v>
      </c>
      <c r="D4053" t="s">
        <v>82</v>
      </c>
      <c r="E4053" t="s">
        <v>2901</v>
      </c>
      <c r="F4053" t="s">
        <v>2889</v>
      </c>
      <c r="G4053" t="s">
        <v>3084</v>
      </c>
      <c r="H4053">
        <v>24</v>
      </c>
      <c r="I4053">
        <v>59850</v>
      </c>
      <c r="J4053">
        <v>71820</v>
      </c>
      <c r="K4053">
        <v>50475.1</v>
      </c>
      <c r="L4053">
        <v>44528.4</v>
      </c>
      <c r="M4053">
        <v>71820</v>
      </c>
      <c r="N4053">
        <v>5985000</v>
      </c>
      <c r="O4053">
        <v>93366</v>
      </c>
      <c r="P4053" t="s">
        <v>2890</v>
      </c>
      <c r="Q4053">
        <v>0</v>
      </c>
      <c r="R4053" t="s">
        <v>8467</v>
      </c>
      <c r="S4053" t="s">
        <v>11208</v>
      </c>
      <c r="T4053" t="s">
        <v>504</v>
      </c>
      <c r="U4053" t="s">
        <v>31</v>
      </c>
    </row>
    <row r="4054" spans="2:21" x14ac:dyDescent="0.3">
      <c r="B4054" s="3">
        <v>44666</v>
      </c>
      <c r="C4054" t="s">
        <v>8457</v>
      </c>
      <c r="D4054" t="s">
        <v>82</v>
      </c>
      <c r="E4054" t="s">
        <v>2902</v>
      </c>
      <c r="F4054" t="s">
        <v>2889</v>
      </c>
      <c r="G4054" t="s">
        <v>3085</v>
      </c>
      <c r="H4054">
        <v>24</v>
      </c>
      <c r="I4054">
        <v>73465.399999999994</v>
      </c>
      <c r="J4054">
        <v>88158.48</v>
      </c>
      <c r="K4054">
        <v>61957.78</v>
      </c>
      <c r="L4054">
        <v>54658.26</v>
      </c>
      <c r="M4054">
        <v>88158.48</v>
      </c>
      <c r="N4054">
        <v>7346540</v>
      </c>
      <c r="O4054">
        <v>114606.02</v>
      </c>
      <c r="P4054" t="s">
        <v>2890</v>
      </c>
      <c r="Q4054">
        <v>0</v>
      </c>
      <c r="R4054" t="s">
        <v>8467</v>
      </c>
      <c r="S4054" t="s">
        <v>11208</v>
      </c>
      <c r="T4054" t="s">
        <v>504</v>
      </c>
      <c r="U4054" t="s">
        <v>31</v>
      </c>
    </row>
    <row r="4055" spans="2:21" x14ac:dyDescent="0.3">
      <c r="B4055" s="3">
        <v>44666</v>
      </c>
      <c r="C4055" t="s">
        <v>8457</v>
      </c>
      <c r="D4055" t="s">
        <v>82</v>
      </c>
      <c r="E4055" t="s">
        <v>2903</v>
      </c>
      <c r="F4055" t="s">
        <v>2889</v>
      </c>
      <c r="G4055" t="s">
        <v>3086</v>
      </c>
      <c r="H4055">
        <v>24</v>
      </c>
      <c r="I4055">
        <v>94819.5</v>
      </c>
      <c r="J4055">
        <v>113783.4</v>
      </c>
      <c r="K4055">
        <v>79966.97</v>
      </c>
      <c r="L4055">
        <v>70545.710000000006</v>
      </c>
      <c r="M4055">
        <v>113783.4</v>
      </c>
      <c r="N4055">
        <v>9481950</v>
      </c>
      <c r="O4055">
        <v>147918.42000000001</v>
      </c>
      <c r="P4055" t="s">
        <v>2890</v>
      </c>
      <c r="Q4055">
        <v>0</v>
      </c>
      <c r="R4055" t="s">
        <v>8467</v>
      </c>
      <c r="S4055" t="s">
        <v>11208</v>
      </c>
      <c r="T4055" t="s">
        <v>504</v>
      </c>
      <c r="U4055" t="s">
        <v>31</v>
      </c>
    </row>
    <row r="4056" spans="2:21" x14ac:dyDescent="0.3">
      <c r="B4056" s="3">
        <v>44666</v>
      </c>
      <c r="C4056" t="s">
        <v>8457</v>
      </c>
      <c r="D4056" t="s">
        <v>82</v>
      </c>
      <c r="E4056" t="s">
        <v>2904</v>
      </c>
      <c r="F4056" t="s">
        <v>2889</v>
      </c>
      <c r="G4056" t="s">
        <v>3087</v>
      </c>
      <c r="H4056">
        <v>24</v>
      </c>
      <c r="I4056">
        <v>74.099999999999994</v>
      </c>
      <c r="J4056">
        <v>88.919999999999987</v>
      </c>
      <c r="K4056">
        <v>62.49</v>
      </c>
      <c r="L4056">
        <v>55.13</v>
      </c>
      <c r="M4056">
        <v>88.919999999999987</v>
      </c>
      <c r="N4056">
        <v>7410</v>
      </c>
      <c r="O4056">
        <v>115.6</v>
      </c>
      <c r="P4056" t="s">
        <v>2890</v>
      </c>
      <c r="Q4056">
        <v>0</v>
      </c>
      <c r="R4056" t="s">
        <v>8467</v>
      </c>
      <c r="S4056" t="s">
        <v>11208</v>
      </c>
      <c r="T4056" t="s">
        <v>504</v>
      </c>
      <c r="U4056" t="s">
        <v>31</v>
      </c>
    </row>
    <row r="4057" spans="2:21" x14ac:dyDescent="0.3">
      <c r="B4057" s="3">
        <v>44666</v>
      </c>
      <c r="C4057" t="s">
        <v>8457</v>
      </c>
      <c r="D4057" t="s">
        <v>82</v>
      </c>
      <c r="E4057" t="s">
        <v>2905</v>
      </c>
      <c r="F4057" t="s">
        <v>2889</v>
      </c>
      <c r="G4057" t="s">
        <v>2070</v>
      </c>
      <c r="H4057">
        <v>24</v>
      </c>
      <c r="I4057">
        <v>59.28</v>
      </c>
      <c r="J4057">
        <v>71.135999999999996</v>
      </c>
      <c r="K4057">
        <v>49.99</v>
      </c>
      <c r="L4057">
        <v>44.1</v>
      </c>
      <c r="M4057">
        <v>71.135999999999996</v>
      </c>
      <c r="N4057">
        <v>5928</v>
      </c>
      <c r="O4057">
        <v>92.48</v>
      </c>
      <c r="P4057" t="s">
        <v>2890</v>
      </c>
      <c r="Q4057">
        <v>0</v>
      </c>
      <c r="R4057" t="s">
        <v>8467</v>
      </c>
      <c r="S4057" t="s">
        <v>11208</v>
      </c>
      <c r="T4057" t="s">
        <v>504</v>
      </c>
      <c r="U4057" t="s">
        <v>31</v>
      </c>
    </row>
    <row r="4058" spans="2:21" x14ac:dyDescent="0.3">
      <c r="B4058" s="3">
        <v>44666</v>
      </c>
      <c r="C4058" t="s">
        <v>8457</v>
      </c>
      <c r="D4058" t="s">
        <v>82</v>
      </c>
      <c r="E4058" t="s">
        <v>2906</v>
      </c>
      <c r="F4058" t="s">
        <v>2889</v>
      </c>
      <c r="G4058" t="s">
        <v>2072</v>
      </c>
      <c r="H4058">
        <v>24</v>
      </c>
      <c r="I4058">
        <v>49.59</v>
      </c>
      <c r="J4058">
        <v>59.508000000000003</v>
      </c>
      <c r="K4058">
        <v>41.82</v>
      </c>
      <c r="L4058">
        <v>36.89</v>
      </c>
      <c r="M4058">
        <v>59.508000000000003</v>
      </c>
      <c r="N4058">
        <v>4959</v>
      </c>
      <c r="O4058">
        <v>77.36</v>
      </c>
      <c r="P4058" t="s">
        <v>2890</v>
      </c>
      <c r="Q4058">
        <v>0</v>
      </c>
      <c r="R4058" t="s">
        <v>8467</v>
      </c>
      <c r="S4058" t="s">
        <v>11208</v>
      </c>
      <c r="T4058" t="s">
        <v>504</v>
      </c>
      <c r="U4058" t="s">
        <v>31</v>
      </c>
    </row>
    <row r="4059" spans="2:21" x14ac:dyDescent="0.3">
      <c r="B4059" s="3">
        <v>44666</v>
      </c>
      <c r="C4059" t="s">
        <v>8457</v>
      </c>
      <c r="D4059" t="s">
        <v>82</v>
      </c>
      <c r="E4059" t="s">
        <v>2907</v>
      </c>
      <c r="F4059" t="s">
        <v>2889</v>
      </c>
      <c r="G4059" t="s">
        <v>2074</v>
      </c>
      <c r="H4059">
        <v>24</v>
      </c>
      <c r="I4059">
        <v>43.7</v>
      </c>
      <c r="J4059">
        <v>52.440000000000005</v>
      </c>
      <c r="K4059">
        <v>36.85</v>
      </c>
      <c r="L4059">
        <v>32.51</v>
      </c>
      <c r="M4059">
        <v>52.440000000000005</v>
      </c>
      <c r="N4059">
        <v>4370</v>
      </c>
      <c r="O4059">
        <v>68.17</v>
      </c>
      <c r="P4059" t="s">
        <v>2890</v>
      </c>
      <c r="Q4059">
        <v>0</v>
      </c>
      <c r="R4059" t="s">
        <v>8467</v>
      </c>
      <c r="S4059" t="s">
        <v>11208</v>
      </c>
      <c r="T4059" t="s">
        <v>504</v>
      </c>
      <c r="U4059" t="s">
        <v>31</v>
      </c>
    </row>
    <row r="4060" spans="2:21" x14ac:dyDescent="0.3">
      <c r="B4060" s="3">
        <v>44666</v>
      </c>
      <c r="C4060" t="s">
        <v>8457</v>
      </c>
      <c r="D4060" t="s">
        <v>82</v>
      </c>
      <c r="E4060" t="s">
        <v>2908</v>
      </c>
      <c r="F4060" t="s">
        <v>2889</v>
      </c>
      <c r="G4060" t="s">
        <v>2076</v>
      </c>
      <c r="H4060">
        <v>24</v>
      </c>
      <c r="I4060">
        <v>39.33</v>
      </c>
      <c r="J4060">
        <v>47.195999999999998</v>
      </c>
      <c r="K4060">
        <v>33.17</v>
      </c>
      <c r="L4060">
        <v>29.26</v>
      </c>
      <c r="M4060">
        <v>47.195999999999998</v>
      </c>
      <c r="N4060">
        <v>3933</v>
      </c>
      <c r="O4060">
        <v>61.35</v>
      </c>
      <c r="P4060" t="s">
        <v>2890</v>
      </c>
      <c r="Q4060">
        <v>0</v>
      </c>
      <c r="R4060" t="s">
        <v>8467</v>
      </c>
      <c r="S4060" t="s">
        <v>11208</v>
      </c>
      <c r="T4060" t="s">
        <v>504</v>
      </c>
      <c r="U4060" t="s">
        <v>31</v>
      </c>
    </row>
    <row r="4061" spans="2:21" x14ac:dyDescent="0.3">
      <c r="B4061" s="3">
        <v>44666</v>
      </c>
      <c r="C4061" t="s">
        <v>8457</v>
      </c>
      <c r="D4061" t="s">
        <v>82</v>
      </c>
      <c r="E4061" t="s">
        <v>2909</v>
      </c>
      <c r="F4061" t="s">
        <v>2889</v>
      </c>
      <c r="G4061" t="s">
        <v>2078</v>
      </c>
      <c r="H4061">
        <v>24</v>
      </c>
      <c r="I4061">
        <v>34.01</v>
      </c>
      <c r="J4061">
        <v>40.811999999999998</v>
      </c>
      <c r="K4061">
        <v>28.68</v>
      </c>
      <c r="L4061">
        <v>25.3</v>
      </c>
      <c r="M4061">
        <v>40.811999999999998</v>
      </c>
      <c r="N4061">
        <v>3401</v>
      </c>
      <c r="O4061">
        <v>53.06</v>
      </c>
      <c r="P4061" t="s">
        <v>2890</v>
      </c>
      <c r="Q4061">
        <v>0</v>
      </c>
      <c r="R4061" t="s">
        <v>8467</v>
      </c>
      <c r="S4061" t="s">
        <v>11208</v>
      </c>
      <c r="T4061" t="s">
        <v>504</v>
      </c>
      <c r="U4061" t="s">
        <v>31</v>
      </c>
    </row>
    <row r="4062" spans="2:21" x14ac:dyDescent="0.3">
      <c r="B4062" s="3">
        <v>44666</v>
      </c>
      <c r="C4062" t="s">
        <v>8457</v>
      </c>
      <c r="D4062" t="s">
        <v>82</v>
      </c>
      <c r="E4062" t="s">
        <v>2910</v>
      </c>
      <c r="F4062" t="s">
        <v>2889</v>
      </c>
      <c r="G4062" t="s">
        <v>2080</v>
      </c>
      <c r="H4062">
        <v>24</v>
      </c>
      <c r="I4062">
        <v>28.5</v>
      </c>
      <c r="J4062">
        <v>34.199999999999996</v>
      </c>
      <c r="K4062">
        <v>24.04</v>
      </c>
      <c r="L4062">
        <v>21.2</v>
      </c>
      <c r="M4062">
        <v>34.199999999999996</v>
      </c>
      <c r="N4062">
        <v>2850</v>
      </c>
      <c r="O4062">
        <v>44.46</v>
      </c>
      <c r="P4062" t="s">
        <v>2890</v>
      </c>
      <c r="Q4062">
        <v>0</v>
      </c>
      <c r="R4062" t="s">
        <v>8467</v>
      </c>
      <c r="S4062" t="s">
        <v>11208</v>
      </c>
      <c r="T4062" t="s">
        <v>504</v>
      </c>
      <c r="U4062" t="s">
        <v>31</v>
      </c>
    </row>
    <row r="4063" spans="2:21" x14ac:dyDescent="0.3">
      <c r="B4063" s="3">
        <v>44666</v>
      </c>
      <c r="C4063" t="s">
        <v>8457</v>
      </c>
      <c r="D4063" t="s">
        <v>82</v>
      </c>
      <c r="E4063" t="s">
        <v>2911</v>
      </c>
      <c r="F4063" t="s">
        <v>2889</v>
      </c>
      <c r="G4063" t="s">
        <v>10700</v>
      </c>
      <c r="H4063">
        <v>24</v>
      </c>
      <c r="I4063">
        <v>25.46</v>
      </c>
      <c r="J4063">
        <v>30.552</v>
      </c>
      <c r="K4063">
        <v>21.47</v>
      </c>
      <c r="L4063">
        <v>18.940000000000001</v>
      </c>
      <c r="M4063">
        <v>30.552</v>
      </c>
      <c r="N4063">
        <v>2546</v>
      </c>
      <c r="O4063">
        <v>39.72</v>
      </c>
      <c r="P4063" t="s">
        <v>2890</v>
      </c>
      <c r="Q4063">
        <v>0</v>
      </c>
      <c r="R4063" t="s">
        <v>8467</v>
      </c>
      <c r="S4063" t="s">
        <v>11208</v>
      </c>
      <c r="T4063" t="s">
        <v>504</v>
      </c>
      <c r="U4063" t="s">
        <v>31</v>
      </c>
    </row>
    <row r="4064" spans="2:21" x14ac:dyDescent="0.3">
      <c r="B4064" s="3">
        <v>44666</v>
      </c>
      <c r="C4064" t="s">
        <v>8457</v>
      </c>
      <c r="D4064" t="s">
        <v>82</v>
      </c>
      <c r="E4064" t="s">
        <v>2912</v>
      </c>
      <c r="F4064" t="s">
        <v>2889</v>
      </c>
      <c r="G4064" t="s">
        <v>3084</v>
      </c>
      <c r="H4064">
        <v>36</v>
      </c>
      <c r="I4064">
        <v>85050</v>
      </c>
      <c r="J4064">
        <v>102060</v>
      </c>
      <c r="K4064">
        <v>71727.77</v>
      </c>
      <c r="L4064">
        <v>63277.2</v>
      </c>
      <c r="M4064">
        <v>102060</v>
      </c>
      <c r="N4064">
        <v>8505000</v>
      </c>
      <c r="O4064">
        <v>132678</v>
      </c>
      <c r="P4064" t="s">
        <v>2890</v>
      </c>
      <c r="Q4064">
        <v>0</v>
      </c>
      <c r="R4064" t="s">
        <v>8467</v>
      </c>
      <c r="S4064" t="s">
        <v>11208</v>
      </c>
      <c r="T4064" t="s">
        <v>504</v>
      </c>
      <c r="U4064" t="s">
        <v>31</v>
      </c>
    </row>
    <row r="4065" spans="2:21" x14ac:dyDescent="0.3">
      <c r="B4065" s="3">
        <v>44666</v>
      </c>
      <c r="C4065" t="s">
        <v>8457</v>
      </c>
      <c r="D4065" t="s">
        <v>82</v>
      </c>
      <c r="E4065" t="s">
        <v>2913</v>
      </c>
      <c r="F4065" t="s">
        <v>2889</v>
      </c>
      <c r="G4065" t="s">
        <v>3085</v>
      </c>
      <c r="H4065">
        <v>36</v>
      </c>
      <c r="I4065">
        <v>104398.2</v>
      </c>
      <c r="J4065">
        <v>125277.84</v>
      </c>
      <c r="K4065">
        <v>88045.27</v>
      </c>
      <c r="L4065">
        <v>77672.259999999995</v>
      </c>
      <c r="M4065">
        <v>125277.84</v>
      </c>
      <c r="N4065">
        <v>10439820</v>
      </c>
      <c r="O4065">
        <v>162861.19</v>
      </c>
      <c r="P4065" t="s">
        <v>2890</v>
      </c>
      <c r="Q4065">
        <v>0</v>
      </c>
      <c r="R4065" t="s">
        <v>8467</v>
      </c>
      <c r="S4065" t="s">
        <v>11208</v>
      </c>
      <c r="T4065" t="s">
        <v>504</v>
      </c>
      <c r="U4065" t="s">
        <v>31</v>
      </c>
    </row>
    <row r="4066" spans="2:21" x14ac:dyDescent="0.3">
      <c r="B4066" s="3">
        <v>44666</v>
      </c>
      <c r="C4066" t="s">
        <v>8457</v>
      </c>
      <c r="D4066" t="s">
        <v>82</v>
      </c>
      <c r="E4066" t="s">
        <v>2914</v>
      </c>
      <c r="F4066" t="s">
        <v>2889</v>
      </c>
      <c r="G4066" t="s">
        <v>3086</v>
      </c>
      <c r="H4066">
        <v>36</v>
      </c>
      <c r="I4066">
        <v>134743.5</v>
      </c>
      <c r="J4066">
        <v>161692.19999999998</v>
      </c>
      <c r="K4066">
        <v>113637.28</v>
      </c>
      <c r="L4066">
        <v>100249.16</v>
      </c>
      <c r="M4066">
        <v>161692.19999999998</v>
      </c>
      <c r="N4066">
        <v>13474350</v>
      </c>
      <c r="O4066">
        <v>210199.86</v>
      </c>
      <c r="P4066" t="s">
        <v>2890</v>
      </c>
      <c r="Q4066">
        <v>0</v>
      </c>
      <c r="R4066" t="s">
        <v>8467</v>
      </c>
      <c r="S4066" t="s">
        <v>11208</v>
      </c>
      <c r="T4066" t="s">
        <v>504</v>
      </c>
      <c r="U4066" t="s">
        <v>31</v>
      </c>
    </row>
    <row r="4067" spans="2:21" x14ac:dyDescent="0.3">
      <c r="B4067" s="3">
        <v>44666</v>
      </c>
      <c r="C4067" t="s">
        <v>8457</v>
      </c>
      <c r="D4067" t="s">
        <v>82</v>
      </c>
      <c r="E4067" t="s">
        <v>2915</v>
      </c>
      <c r="F4067" t="s">
        <v>2889</v>
      </c>
      <c r="G4067" t="s">
        <v>3087</v>
      </c>
      <c r="H4067">
        <v>36</v>
      </c>
      <c r="I4067">
        <v>105.3</v>
      </c>
      <c r="J4067">
        <v>126.35999999999999</v>
      </c>
      <c r="K4067">
        <v>88.81</v>
      </c>
      <c r="L4067">
        <v>78.34</v>
      </c>
      <c r="M4067">
        <v>126.35999999999999</v>
      </c>
      <c r="N4067">
        <v>10530</v>
      </c>
      <c r="O4067">
        <v>164.27</v>
      </c>
      <c r="P4067" t="s">
        <v>2890</v>
      </c>
      <c r="Q4067">
        <v>0</v>
      </c>
      <c r="R4067" t="s">
        <v>8467</v>
      </c>
      <c r="S4067" t="s">
        <v>11208</v>
      </c>
      <c r="T4067" t="s">
        <v>504</v>
      </c>
      <c r="U4067" t="s">
        <v>31</v>
      </c>
    </row>
    <row r="4068" spans="2:21" x14ac:dyDescent="0.3">
      <c r="B4068" s="3">
        <v>44666</v>
      </c>
      <c r="C4068" t="s">
        <v>8457</v>
      </c>
      <c r="D4068" t="s">
        <v>82</v>
      </c>
      <c r="E4068" t="s">
        <v>2916</v>
      </c>
      <c r="F4068" t="s">
        <v>2889</v>
      </c>
      <c r="G4068" t="s">
        <v>2070</v>
      </c>
      <c r="H4068">
        <v>36</v>
      </c>
      <c r="I4068">
        <v>84.24</v>
      </c>
      <c r="J4068">
        <v>101.08799999999999</v>
      </c>
      <c r="K4068">
        <v>71.040000000000006</v>
      </c>
      <c r="L4068">
        <v>62.67</v>
      </c>
      <c r="M4068">
        <v>101.08799999999999</v>
      </c>
      <c r="N4068">
        <v>8424</v>
      </c>
      <c r="O4068">
        <v>131.41</v>
      </c>
      <c r="P4068" t="s">
        <v>2890</v>
      </c>
      <c r="Q4068">
        <v>0</v>
      </c>
      <c r="R4068" t="s">
        <v>8467</v>
      </c>
      <c r="S4068" t="s">
        <v>11208</v>
      </c>
      <c r="T4068" t="s">
        <v>504</v>
      </c>
      <c r="U4068" t="s">
        <v>31</v>
      </c>
    </row>
    <row r="4069" spans="2:21" x14ac:dyDescent="0.3">
      <c r="B4069" s="3">
        <v>44666</v>
      </c>
      <c r="C4069" t="s">
        <v>8457</v>
      </c>
      <c r="D4069" t="s">
        <v>82</v>
      </c>
      <c r="E4069" t="s">
        <v>2917</v>
      </c>
      <c r="F4069" t="s">
        <v>2889</v>
      </c>
      <c r="G4069" t="s">
        <v>2072</v>
      </c>
      <c r="H4069">
        <v>36</v>
      </c>
      <c r="I4069">
        <v>70.47</v>
      </c>
      <c r="J4069">
        <v>84.563999999999993</v>
      </c>
      <c r="K4069">
        <v>59.43</v>
      </c>
      <c r="L4069">
        <v>52.43</v>
      </c>
      <c r="M4069">
        <v>84.563999999999993</v>
      </c>
      <c r="N4069">
        <v>7047</v>
      </c>
      <c r="O4069">
        <v>109.93</v>
      </c>
      <c r="P4069" t="s">
        <v>2890</v>
      </c>
      <c r="Q4069">
        <v>0</v>
      </c>
      <c r="R4069" t="s">
        <v>8467</v>
      </c>
      <c r="S4069" t="s">
        <v>11208</v>
      </c>
      <c r="T4069" t="s">
        <v>504</v>
      </c>
      <c r="U4069" t="s">
        <v>31</v>
      </c>
    </row>
    <row r="4070" spans="2:21" x14ac:dyDescent="0.3">
      <c r="B4070" s="3">
        <v>44666</v>
      </c>
      <c r="C4070" t="s">
        <v>8457</v>
      </c>
      <c r="D4070" t="s">
        <v>82</v>
      </c>
      <c r="E4070" t="s">
        <v>2918</v>
      </c>
      <c r="F4070" t="s">
        <v>2889</v>
      </c>
      <c r="G4070" t="s">
        <v>2074</v>
      </c>
      <c r="H4070">
        <v>36</v>
      </c>
      <c r="I4070">
        <v>62.1</v>
      </c>
      <c r="J4070">
        <v>74.52</v>
      </c>
      <c r="K4070">
        <v>52.37</v>
      </c>
      <c r="L4070">
        <v>46.2</v>
      </c>
      <c r="M4070">
        <v>74.52</v>
      </c>
      <c r="N4070">
        <v>6210</v>
      </c>
      <c r="O4070">
        <v>96.88</v>
      </c>
      <c r="P4070" t="s">
        <v>2890</v>
      </c>
      <c r="Q4070">
        <v>0</v>
      </c>
      <c r="R4070" t="s">
        <v>8467</v>
      </c>
      <c r="S4070" t="s">
        <v>11208</v>
      </c>
      <c r="T4070" t="s">
        <v>504</v>
      </c>
      <c r="U4070" t="s">
        <v>31</v>
      </c>
    </row>
    <row r="4071" spans="2:21" x14ac:dyDescent="0.3">
      <c r="B4071" s="3">
        <v>44666</v>
      </c>
      <c r="C4071" t="s">
        <v>8457</v>
      </c>
      <c r="D4071" t="s">
        <v>82</v>
      </c>
      <c r="E4071" t="s">
        <v>2919</v>
      </c>
      <c r="F4071" t="s">
        <v>2889</v>
      </c>
      <c r="G4071" t="s">
        <v>2076</v>
      </c>
      <c r="H4071">
        <v>36</v>
      </c>
      <c r="I4071">
        <v>55.89</v>
      </c>
      <c r="J4071">
        <v>67.067999999999998</v>
      </c>
      <c r="K4071">
        <v>47.14</v>
      </c>
      <c r="L4071">
        <v>41.58</v>
      </c>
      <c r="M4071">
        <v>67.067999999999998</v>
      </c>
      <c r="N4071">
        <v>5589</v>
      </c>
      <c r="O4071">
        <v>87.19</v>
      </c>
      <c r="P4071" t="s">
        <v>2890</v>
      </c>
      <c r="Q4071">
        <v>0</v>
      </c>
      <c r="R4071" t="s">
        <v>8467</v>
      </c>
      <c r="S4071" t="s">
        <v>11208</v>
      </c>
      <c r="T4071" t="s">
        <v>504</v>
      </c>
      <c r="U4071" t="s">
        <v>31</v>
      </c>
    </row>
    <row r="4072" spans="2:21" x14ac:dyDescent="0.3">
      <c r="B4072" s="3">
        <v>44666</v>
      </c>
      <c r="C4072" t="s">
        <v>8457</v>
      </c>
      <c r="D4072" t="s">
        <v>82</v>
      </c>
      <c r="E4072" t="s">
        <v>2920</v>
      </c>
      <c r="F4072" t="s">
        <v>2889</v>
      </c>
      <c r="G4072" t="s">
        <v>2078</v>
      </c>
      <c r="H4072">
        <v>36</v>
      </c>
      <c r="I4072">
        <v>48.33</v>
      </c>
      <c r="J4072">
        <v>57.995999999999995</v>
      </c>
      <c r="K4072">
        <v>40.76</v>
      </c>
      <c r="L4072">
        <v>35.96</v>
      </c>
      <c r="M4072">
        <v>57.995999999999995</v>
      </c>
      <c r="N4072">
        <v>4833</v>
      </c>
      <c r="O4072">
        <v>75.39</v>
      </c>
      <c r="P4072" t="s">
        <v>2890</v>
      </c>
      <c r="Q4072">
        <v>0</v>
      </c>
      <c r="R4072" t="s">
        <v>8467</v>
      </c>
      <c r="S4072" t="s">
        <v>11208</v>
      </c>
      <c r="T4072" t="s">
        <v>504</v>
      </c>
      <c r="U4072" t="s">
        <v>31</v>
      </c>
    </row>
    <row r="4073" spans="2:21" x14ac:dyDescent="0.3">
      <c r="B4073" s="3">
        <v>44666</v>
      </c>
      <c r="C4073" t="s">
        <v>8457</v>
      </c>
      <c r="D4073" t="s">
        <v>82</v>
      </c>
      <c r="E4073" t="s">
        <v>2921</v>
      </c>
      <c r="F4073" t="s">
        <v>2889</v>
      </c>
      <c r="G4073" t="s">
        <v>2080</v>
      </c>
      <c r="H4073">
        <v>36</v>
      </c>
      <c r="I4073">
        <v>40.5</v>
      </c>
      <c r="J4073">
        <v>48.6</v>
      </c>
      <c r="K4073">
        <v>34.159999999999997</v>
      </c>
      <c r="L4073">
        <v>30.13</v>
      </c>
      <c r="M4073">
        <v>48.6</v>
      </c>
      <c r="N4073">
        <v>4050</v>
      </c>
      <c r="O4073">
        <v>63.18</v>
      </c>
      <c r="P4073" t="s">
        <v>2890</v>
      </c>
      <c r="Q4073">
        <v>0</v>
      </c>
      <c r="R4073" t="s">
        <v>8467</v>
      </c>
      <c r="S4073" t="s">
        <v>11208</v>
      </c>
      <c r="T4073" t="s">
        <v>504</v>
      </c>
      <c r="U4073" t="s">
        <v>31</v>
      </c>
    </row>
    <row r="4074" spans="2:21" x14ac:dyDescent="0.3">
      <c r="B4074" s="3">
        <v>44666</v>
      </c>
      <c r="C4074" t="s">
        <v>8457</v>
      </c>
      <c r="D4074" t="s">
        <v>82</v>
      </c>
      <c r="E4074" t="s">
        <v>2922</v>
      </c>
      <c r="F4074" t="s">
        <v>2889</v>
      </c>
      <c r="G4074" t="s">
        <v>10700</v>
      </c>
      <c r="H4074">
        <v>36</v>
      </c>
      <c r="I4074">
        <v>36.18</v>
      </c>
      <c r="J4074">
        <v>43.415999999999997</v>
      </c>
      <c r="K4074">
        <v>30.51</v>
      </c>
      <c r="L4074">
        <v>26.92</v>
      </c>
      <c r="M4074">
        <v>43.415999999999997</v>
      </c>
      <c r="N4074">
        <v>3618</v>
      </c>
      <c r="O4074">
        <v>56.44</v>
      </c>
      <c r="P4074" t="s">
        <v>2890</v>
      </c>
      <c r="Q4074">
        <v>0</v>
      </c>
      <c r="R4074" t="s">
        <v>8467</v>
      </c>
      <c r="S4074" t="s">
        <v>11208</v>
      </c>
      <c r="T4074" t="s">
        <v>504</v>
      </c>
      <c r="U4074" t="s">
        <v>31</v>
      </c>
    </row>
    <row r="4075" spans="2:21" x14ac:dyDescent="0.3">
      <c r="B4075" s="3">
        <v>44666</v>
      </c>
      <c r="C4075" t="s">
        <v>8457</v>
      </c>
      <c r="D4075" t="s">
        <v>82</v>
      </c>
      <c r="E4075" t="s">
        <v>11228</v>
      </c>
      <c r="F4075" t="s">
        <v>2924</v>
      </c>
      <c r="G4075" t="s">
        <v>8461</v>
      </c>
      <c r="H4075">
        <v>12</v>
      </c>
      <c r="I4075">
        <v>31500</v>
      </c>
      <c r="J4075">
        <v>37800</v>
      </c>
      <c r="K4075">
        <v>26565.84</v>
      </c>
      <c r="L4075">
        <v>23436</v>
      </c>
      <c r="M4075">
        <v>37800</v>
      </c>
      <c r="N4075">
        <v>3150000</v>
      </c>
      <c r="O4075">
        <v>49140</v>
      </c>
      <c r="P4075" t="s">
        <v>2925</v>
      </c>
      <c r="Q4075">
        <v>0</v>
      </c>
      <c r="R4075" t="s">
        <v>8470</v>
      </c>
      <c r="S4075" t="s">
        <v>11208</v>
      </c>
      <c r="T4075" t="s">
        <v>504</v>
      </c>
      <c r="U4075" t="s">
        <v>31</v>
      </c>
    </row>
    <row r="4076" spans="2:21" x14ac:dyDescent="0.3">
      <c r="B4076" s="3">
        <v>44666</v>
      </c>
      <c r="C4076" t="s">
        <v>8457</v>
      </c>
      <c r="D4076" t="s">
        <v>82</v>
      </c>
      <c r="E4076" t="s">
        <v>2923</v>
      </c>
      <c r="F4076" t="s">
        <v>2924</v>
      </c>
      <c r="G4076" t="s">
        <v>3084</v>
      </c>
      <c r="H4076">
        <v>12</v>
      </c>
      <c r="I4076">
        <v>31500</v>
      </c>
      <c r="J4076">
        <v>37800</v>
      </c>
      <c r="K4076">
        <v>26565.84</v>
      </c>
      <c r="L4076">
        <v>23436</v>
      </c>
      <c r="M4076">
        <v>37800</v>
      </c>
      <c r="N4076">
        <v>3150000</v>
      </c>
      <c r="O4076">
        <v>49140</v>
      </c>
      <c r="P4076" t="s">
        <v>2925</v>
      </c>
      <c r="Q4076">
        <v>0</v>
      </c>
      <c r="R4076" t="s">
        <v>8470</v>
      </c>
      <c r="S4076" t="s">
        <v>11208</v>
      </c>
      <c r="T4076" t="s">
        <v>504</v>
      </c>
      <c r="U4076" t="s">
        <v>31</v>
      </c>
    </row>
    <row r="4077" spans="2:21" x14ac:dyDescent="0.3">
      <c r="B4077" s="3">
        <v>44666</v>
      </c>
      <c r="C4077" t="s">
        <v>8457</v>
      </c>
      <c r="D4077" t="s">
        <v>82</v>
      </c>
      <c r="E4077" t="s">
        <v>2926</v>
      </c>
      <c r="F4077" t="s">
        <v>2924</v>
      </c>
      <c r="G4077" t="s">
        <v>3085</v>
      </c>
      <c r="H4077">
        <v>12</v>
      </c>
      <c r="I4077">
        <v>38666</v>
      </c>
      <c r="J4077">
        <v>46399.199999999997</v>
      </c>
      <c r="K4077">
        <v>32609.360000000001</v>
      </c>
      <c r="L4077">
        <v>28767.5</v>
      </c>
      <c r="M4077">
        <v>46399.199999999997</v>
      </c>
      <c r="N4077">
        <v>3866600</v>
      </c>
      <c r="O4077">
        <v>60318.96</v>
      </c>
      <c r="P4077" t="s">
        <v>2925</v>
      </c>
      <c r="Q4077">
        <v>0</v>
      </c>
      <c r="R4077" t="s">
        <v>8470</v>
      </c>
      <c r="S4077" t="s">
        <v>11208</v>
      </c>
      <c r="T4077" t="s">
        <v>504</v>
      </c>
      <c r="U4077" t="s">
        <v>31</v>
      </c>
    </row>
    <row r="4078" spans="2:21" x14ac:dyDescent="0.3">
      <c r="B4078" s="3">
        <v>44666</v>
      </c>
      <c r="C4078" t="s">
        <v>8457</v>
      </c>
      <c r="D4078" t="s">
        <v>82</v>
      </c>
      <c r="E4078" t="s">
        <v>2927</v>
      </c>
      <c r="F4078" t="s">
        <v>2924</v>
      </c>
      <c r="G4078" t="s">
        <v>3086</v>
      </c>
      <c r="H4078">
        <v>12</v>
      </c>
      <c r="I4078">
        <v>49905</v>
      </c>
      <c r="J4078">
        <v>59886</v>
      </c>
      <c r="K4078">
        <v>42087.88</v>
      </c>
      <c r="L4078">
        <v>37129.32</v>
      </c>
      <c r="M4078">
        <v>59886</v>
      </c>
      <c r="N4078">
        <v>4990500</v>
      </c>
      <c r="O4078">
        <v>77851.8</v>
      </c>
      <c r="P4078" t="s">
        <v>2925</v>
      </c>
      <c r="Q4078">
        <v>0</v>
      </c>
      <c r="R4078" t="s">
        <v>8470</v>
      </c>
      <c r="S4078" t="s">
        <v>11208</v>
      </c>
      <c r="T4078" t="s">
        <v>504</v>
      </c>
      <c r="U4078" t="s">
        <v>31</v>
      </c>
    </row>
    <row r="4079" spans="2:21" x14ac:dyDescent="0.3">
      <c r="B4079" s="3">
        <v>44666</v>
      </c>
      <c r="C4079" t="s">
        <v>8457</v>
      </c>
      <c r="D4079" t="s">
        <v>82</v>
      </c>
      <c r="E4079" t="s">
        <v>2928</v>
      </c>
      <c r="F4079" t="s">
        <v>2924</v>
      </c>
      <c r="G4079" t="s">
        <v>3087</v>
      </c>
      <c r="H4079">
        <v>12</v>
      </c>
      <c r="I4079">
        <v>39</v>
      </c>
      <c r="J4079">
        <v>46.8</v>
      </c>
      <c r="K4079">
        <v>32.89</v>
      </c>
      <c r="L4079">
        <v>29.02</v>
      </c>
      <c r="M4079">
        <v>46.8</v>
      </c>
      <c r="N4079">
        <v>3900</v>
      </c>
      <c r="O4079">
        <v>60.84</v>
      </c>
      <c r="P4079" t="s">
        <v>2925</v>
      </c>
      <c r="Q4079">
        <v>0</v>
      </c>
      <c r="R4079" t="s">
        <v>8470</v>
      </c>
      <c r="S4079" t="s">
        <v>11208</v>
      </c>
      <c r="T4079" t="s">
        <v>504</v>
      </c>
      <c r="U4079" t="s">
        <v>31</v>
      </c>
    </row>
    <row r="4080" spans="2:21" x14ac:dyDescent="0.3">
      <c r="B4080" s="3">
        <v>44666</v>
      </c>
      <c r="C4080" t="s">
        <v>8457</v>
      </c>
      <c r="D4080" t="s">
        <v>82</v>
      </c>
      <c r="E4080" t="s">
        <v>2929</v>
      </c>
      <c r="F4080" t="s">
        <v>2924</v>
      </c>
      <c r="G4080" t="s">
        <v>2070</v>
      </c>
      <c r="H4080">
        <v>12</v>
      </c>
      <c r="I4080">
        <v>31.2</v>
      </c>
      <c r="J4080">
        <v>37.44</v>
      </c>
      <c r="K4080">
        <v>26.31</v>
      </c>
      <c r="L4080">
        <v>23.21</v>
      </c>
      <c r="M4080">
        <v>37.44</v>
      </c>
      <c r="N4080">
        <v>3120</v>
      </c>
      <c r="O4080">
        <v>48.67</v>
      </c>
      <c r="P4080" t="s">
        <v>2925</v>
      </c>
      <c r="Q4080">
        <v>0</v>
      </c>
      <c r="R4080" t="s">
        <v>8470</v>
      </c>
      <c r="S4080" t="s">
        <v>11208</v>
      </c>
      <c r="T4080" t="s">
        <v>504</v>
      </c>
      <c r="U4080" t="s">
        <v>31</v>
      </c>
    </row>
    <row r="4081" spans="2:21" x14ac:dyDescent="0.3">
      <c r="B4081" s="3">
        <v>44666</v>
      </c>
      <c r="C4081" t="s">
        <v>8457</v>
      </c>
      <c r="D4081" t="s">
        <v>82</v>
      </c>
      <c r="E4081" t="s">
        <v>2930</v>
      </c>
      <c r="F4081" t="s">
        <v>2924</v>
      </c>
      <c r="G4081" t="s">
        <v>2072</v>
      </c>
      <c r="H4081">
        <v>12</v>
      </c>
      <c r="I4081">
        <v>26.1</v>
      </c>
      <c r="J4081">
        <v>31.32</v>
      </c>
      <c r="K4081">
        <v>22.01</v>
      </c>
      <c r="L4081">
        <v>19.420000000000002</v>
      </c>
      <c r="M4081">
        <v>31.32</v>
      </c>
      <c r="N4081">
        <v>2610</v>
      </c>
      <c r="O4081">
        <v>40.72</v>
      </c>
      <c r="P4081" t="s">
        <v>2925</v>
      </c>
      <c r="Q4081">
        <v>0</v>
      </c>
      <c r="R4081" t="s">
        <v>8470</v>
      </c>
      <c r="S4081" t="s">
        <v>11208</v>
      </c>
      <c r="T4081" t="s">
        <v>504</v>
      </c>
      <c r="U4081" t="s">
        <v>31</v>
      </c>
    </row>
    <row r="4082" spans="2:21" x14ac:dyDescent="0.3">
      <c r="B4082" s="3">
        <v>44666</v>
      </c>
      <c r="C4082" t="s">
        <v>8457</v>
      </c>
      <c r="D4082" t="s">
        <v>82</v>
      </c>
      <c r="E4082" t="s">
        <v>2931</v>
      </c>
      <c r="F4082" t="s">
        <v>2924</v>
      </c>
      <c r="G4082" t="s">
        <v>2074</v>
      </c>
      <c r="H4082">
        <v>12</v>
      </c>
      <c r="I4082">
        <v>23</v>
      </c>
      <c r="J4082">
        <v>27.599999999999998</v>
      </c>
      <c r="K4082">
        <v>19.399999999999999</v>
      </c>
      <c r="L4082">
        <v>17.11</v>
      </c>
      <c r="M4082">
        <v>27.599999999999998</v>
      </c>
      <c r="N4082">
        <v>2300</v>
      </c>
      <c r="O4082">
        <v>35.880000000000003</v>
      </c>
      <c r="P4082" t="s">
        <v>2925</v>
      </c>
      <c r="Q4082">
        <v>0</v>
      </c>
      <c r="R4082" t="s">
        <v>8470</v>
      </c>
      <c r="S4082" t="s">
        <v>11208</v>
      </c>
      <c r="T4082" t="s">
        <v>504</v>
      </c>
      <c r="U4082" t="s">
        <v>31</v>
      </c>
    </row>
    <row r="4083" spans="2:21" x14ac:dyDescent="0.3">
      <c r="B4083" s="3">
        <v>44666</v>
      </c>
      <c r="C4083" t="s">
        <v>8457</v>
      </c>
      <c r="D4083" t="s">
        <v>82</v>
      </c>
      <c r="E4083" t="s">
        <v>2932</v>
      </c>
      <c r="F4083" t="s">
        <v>2924</v>
      </c>
      <c r="G4083" t="s">
        <v>2076</v>
      </c>
      <c r="H4083">
        <v>12</v>
      </c>
      <c r="I4083">
        <v>20.7</v>
      </c>
      <c r="J4083">
        <v>24.84</v>
      </c>
      <c r="K4083">
        <v>17.46</v>
      </c>
      <c r="L4083">
        <v>15.4</v>
      </c>
      <c r="M4083">
        <v>24.84</v>
      </c>
      <c r="N4083">
        <v>2070</v>
      </c>
      <c r="O4083">
        <v>32.29</v>
      </c>
      <c r="P4083" t="s">
        <v>2925</v>
      </c>
      <c r="Q4083">
        <v>0</v>
      </c>
      <c r="R4083" t="s">
        <v>8470</v>
      </c>
      <c r="S4083" t="s">
        <v>11208</v>
      </c>
      <c r="T4083" t="s">
        <v>504</v>
      </c>
      <c r="U4083" t="s">
        <v>31</v>
      </c>
    </row>
    <row r="4084" spans="2:21" x14ac:dyDescent="0.3">
      <c r="B4084" s="3">
        <v>44666</v>
      </c>
      <c r="C4084" t="s">
        <v>8457</v>
      </c>
      <c r="D4084" t="s">
        <v>82</v>
      </c>
      <c r="E4084" t="s">
        <v>2933</v>
      </c>
      <c r="F4084" t="s">
        <v>2924</v>
      </c>
      <c r="G4084" t="s">
        <v>2078</v>
      </c>
      <c r="H4084">
        <v>12</v>
      </c>
      <c r="I4084">
        <v>17.899999999999999</v>
      </c>
      <c r="J4084">
        <v>21.479999999999997</v>
      </c>
      <c r="K4084">
        <v>15.1</v>
      </c>
      <c r="L4084">
        <v>13.32</v>
      </c>
      <c r="M4084">
        <v>21.479999999999997</v>
      </c>
      <c r="N4084">
        <v>1790</v>
      </c>
      <c r="O4084">
        <v>27.92</v>
      </c>
      <c r="P4084" t="s">
        <v>2925</v>
      </c>
      <c r="Q4084">
        <v>0</v>
      </c>
      <c r="R4084" t="s">
        <v>8470</v>
      </c>
      <c r="S4084" t="s">
        <v>11208</v>
      </c>
      <c r="T4084" t="s">
        <v>504</v>
      </c>
      <c r="U4084" t="s">
        <v>31</v>
      </c>
    </row>
    <row r="4085" spans="2:21" x14ac:dyDescent="0.3">
      <c r="B4085" s="3">
        <v>44666</v>
      </c>
      <c r="C4085" t="s">
        <v>8457</v>
      </c>
      <c r="D4085" t="s">
        <v>82</v>
      </c>
      <c r="E4085" t="s">
        <v>2934</v>
      </c>
      <c r="F4085" t="s">
        <v>2924</v>
      </c>
      <c r="G4085" t="s">
        <v>2080</v>
      </c>
      <c r="H4085">
        <v>12</v>
      </c>
      <c r="I4085">
        <v>15</v>
      </c>
      <c r="J4085">
        <v>18</v>
      </c>
      <c r="K4085">
        <v>12.65</v>
      </c>
      <c r="L4085">
        <v>11.16</v>
      </c>
      <c r="M4085">
        <v>18</v>
      </c>
      <c r="N4085">
        <v>1500</v>
      </c>
      <c r="O4085">
        <v>23.4</v>
      </c>
      <c r="P4085" t="s">
        <v>2925</v>
      </c>
      <c r="Q4085">
        <v>0</v>
      </c>
      <c r="R4085" t="s">
        <v>8470</v>
      </c>
      <c r="S4085" t="s">
        <v>11208</v>
      </c>
      <c r="T4085" t="s">
        <v>504</v>
      </c>
      <c r="U4085" t="s">
        <v>31</v>
      </c>
    </row>
    <row r="4086" spans="2:21" x14ac:dyDescent="0.3">
      <c r="B4086" s="3">
        <v>44666</v>
      </c>
      <c r="C4086" t="s">
        <v>8457</v>
      </c>
      <c r="D4086" t="s">
        <v>82</v>
      </c>
      <c r="E4086" t="s">
        <v>2935</v>
      </c>
      <c r="F4086" t="s">
        <v>2924</v>
      </c>
      <c r="G4086" t="s">
        <v>10700</v>
      </c>
      <c r="H4086">
        <v>12</v>
      </c>
      <c r="I4086">
        <v>13.4</v>
      </c>
      <c r="J4086">
        <v>16.079999999999998</v>
      </c>
      <c r="K4086">
        <v>11.3</v>
      </c>
      <c r="L4086">
        <v>9.9700000000000006</v>
      </c>
      <c r="M4086">
        <v>16.079999999999998</v>
      </c>
      <c r="N4086">
        <v>1340</v>
      </c>
      <c r="O4086">
        <v>20.9</v>
      </c>
      <c r="P4086" t="s">
        <v>2925</v>
      </c>
      <c r="Q4086">
        <v>0</v>
      </c>
      <c r="R4086" t="s">
        <v>8470</v>
      </c>
      <c r="S4086" t="s">
        <v>11208</v>
      </c>
      <c r="T4086" t="s">
        <v>504</v>
      </c>
      <c r="U4086" t="s">
        <v>31</v>
      </c>
    </row>
    <row r="4087" spans="2:21" x14ac:dyDescent="0.3">
      <c r="B4087" s="3">
        <v>44666</v>
      </c>
      <c r="C4087" t="s">
        <v>8457</v>
      </c>
      <c r="D4087" t="s">
        <v>82</v>
      </c>
      <c r="E4087" t="s">
        <v>2936</v>
      </c>
      <c r="F4087" t="s">
        <v>2924</v>
      </c>
      <c r="G4087" t="s">
        <v>3084</v>
      </c>
      <c r="H4087">
        <v>24</v>
      </c>
      <c r="I4087">
        <v>59850</v>
      </c>
      <c r="J4087">
        <v>71820</v>
      </c>
      <c r="K4087">
        <v>50475.1</v>
      </c>
      <c r="L4087">
        <v>44528.4</v>
      </c>
      <c r="M4087">
        <v>71820</v>
      </c>
      <c r="N4087">
        <v>5985000</v>
      </c>
      <c r="O4087">
        <v>93366</v>
      </c>
      <c r="P4087" t="s">
        <v>2925</v>
      </c>
      <c r="Q4087">
        <v>0</v>
      </c>
      <c r="R4087" t="s">
        <v>8470</v>
      </c>
      <c r="S4087" t="s">
        <v>11208</v>
      </c>
      <c r="T4087" t="s">
        <v>504</v>
      </c>
      <c r="U4087" t="s">
        <v>31</v>
      </c>
    </row>
    <row r="4088" spans="2:21" x14ac:dyDescent="0.3">
      <c r="B4088" s="3">
        <v>44666</v>
      </c>
      <c r="C4088" t="s">
        <v>8457</v>
      </c>
      <c r="D4088" t="s">
        <v>82</v>
      </c>
      <c r="E4088" t="s">
        <v>2937</v>
      </c>
      <c r="F4088" t="s">
        <v>2924</v>
      </c>
      <c r="G4088" t="s">
        <v>3085</v>
      </c>
      <c r="H4088">
        <v>24</v>
      </c>
      <c r="I4088">
        <v>73465.399999999994</v>
      </c>
      <c r="J4088">
        <v>88158.48</v>
      </c>
      <c r="K4088">
        <v>61957.78</v>
      </c>
      <c r="L4088">
        <v>54658.26</v>
      </c>
      <c r="M4088">
        <v>88158.48</v>
      </c>
      <c r="N4088">
        <v>7346540</v>
      </c>
      <c r="O4088">
        <v>114606.02</v>
      </c>
      <c r="P4088" t="s">
        <v>2925</v>
      </c>
      <c r="Q4088">
        <v>0</v>
      </c>
      <c r="R4088" t="s">
        <v>8470</v>
      </c>
      <c r="S4088" t="s">
        <v>11208</v>
      </c>
      <c r="T4088" t="s">
        <v>504</v>
      </c>
      <c r="U4088" t="s">
        <v>31</v>
      </c>
    </row>
    <row r="4089" spans="2:21" x14ac:dyDescent="0.3">
      <c r="B4089" s="3">
        <v>44666</v>
      </c>
      <c r="C4089" t="s">
        <v>8457</v>
      </c>
      <c r="D4089" t="s">
        <v>82</v>
      </c>
      <c r="E4089" t="s">
        <v>2938</v>
      </c>
      <c r="F4089" t="s">
        <v>2924</v>
      </c>
      <c r="G4089" t="s">
        <v>3086</v>
      </c>
      <c r="H4089">
        <v>24</v>
      </c>
      <c r="I4089">
        <v>94819.5</v>
      </c>
      <c r="J4089">
        <v>113783.4</v>
      </c>
      <c r="K4089">
        <v>79966.97</v>
      </c>
      <c r="L4089">
        <v>70545.710000000006</v>
      </c>
      <c r="M4089">
        <v>113783.4</v>
      </c>
      <c r="N4089">
        <v>9481950</v>
      </c>
      <c r="O4089">
        <v>147918.42000000001</v>
      </c>
      <c r="P4089" t="s">
        <v>2925</v>
      </c>
      <c r="Q4089">
        <v>0</v>
      </c>
      <c r="R4089" t="s">
        <v>8470</v>
      </c>
      <c r="S4089" t="s">
        <v>11208</v>
      </c>
      <c r="T4089" t="s">
        <v>504</v>
      </c>
      <c r="U4089" t="s">
        <v>31</v>
      </c>
    </row>
    <row r="4090" spans="2:21" x14ac:dyDescent="0.3">
      <c r="B4090" s="3">
        <v>44666</v>
      </c>
      <c r="C4090" t="s">
        <v>8457</v>
      </c>
      <c r="D4090" t="s">
        <v>82</v>
      </c>
      <c r="E4090" t="s">
        <v>2939</v>
      </c>
      <c r="F4090" t="s">
        <v>2924</v>
      </c>
      <c r="G4090" t="s">
        <v>3087</v>
      </c>
      <c r="H4090">
        <v>24</v>
      </c>
      <c r="I4090">
        <v>74.099999999999994</v>
      </c>
      <c r="J4090">
        <v>88.919999999999987</v>
      </c>
      <c r="K4090">
        <v>62.49</v>
      </c>
      <c r="L4090">
        <v>55.13</v>
      </c>
      <c r="M4090">
        <v>88.919999999999987</v>
      </c>
      <c r="N4090">
        <v>7410</v>
      </c>
      <c r="O4090">
        <v>115.6</v>
      </c>
      <c r="P4090" t="s">
        <v>2925</v>
      </c>
      <c r="Q4090">
        <v>0</v>
      </c>
      <c r="R4090" t="s">
        <v>8470</v>
      </c>
      <c r="S4090" t="s">
        <v>11208</v>
      </c>
      <c r="T4090" t="s">
        <v>504</v>
      </c>
      <c r="U4090" t="s">
        <v>31</v>
      </c>
    </row>
    <row r="4091" spans="2:21" x14ac:dyDescent="0.3">
      <c r="B4091" s="3">
        <v>44666</v>
      </c>
      <c r="C4091" t="s">
        <v>8457</v>
      </c>
      <c r="D4091" t="s">
        <v>82</v>
      </c>
      <c r="E4091" t="s">
        <v>2940</v>
      </c>
      <c r="F4091" t="s">
        <v>2924</v>
      </c>
      <c r="G4091" t="s">
        <v>2070</v>
      </c>
      <c r="H4091">
        <v>24</v>
      </c>
      <c r="I4091">
        <v>59.28</v>
      </c>
      <c r="J4091">
        <v>71.135999999999996</v>
      </c>
      <c r="K4091">
        <v>49.99</v>
      </c>
      <c r="L4091">
        <v>44.1</v>
      </c>
      <c r="M4091">
        <v>71.135999999999996</v>
      </c>
      <c r="N4091">
        <v>5928</v>
      </c>
      <c r="O4091">
        <v>92.48</v>
      </c>
      <c r="P4091" t="s">
        <v>2925</v>
      </c>
      <c r="Q4091">
        <v>0</v>
      </c>
      <c r="R4091" t="s">
        <v>8470</v>
      </c>
      <c r="S4091" t="s">
        <v>11208</v>
      </c>
      <c r="T4091" t="s">
        <v>504</v>
      </c>
      <c r="U4091" t="s">
        <v>31</v>
      </c>
    </row>
    <row r="4092" spans="2:21" x14ac:dyDescent="0.3">
      <c r="B4092" s="3">
        <v>44666</v>
      </c>
      <c r="C4092" t="s">
        <v>8457</v>
      </c>
      <c r="D4092" t="s">
        <v>82</v>
      </c>
      <c r="E4092" t="s">
        <v>2941</v>
      </c>
      <c r="F4092" t="s">
        <v>2924</v>
      </c>
      <c r="G4092" t="s">
        <v>2072</v>
      </c>
      <c r="H4092">
        <v>24</v>
      </c>
      <c r="I4092">
        <v>49.59</v>
      </c>
      <c r="J4092">
        <v>59.508000000000003</v>
      </c>
      <c r="K4092">
        <v>41.82</v>
      </c>
      <c r="L4092">
        <v>36.89</v>
      </c>
      <c r="M4092">
        <v>59.508000000000003</v>
      </c>
      <c r="N4092">
        <v>4959</v>
      </c>
      <c r="O4092">
        <v>77.36</v>
      </c>
      <c r="P4092" t="s">
        <v>2925</v>
      </c>
      <c r="Q4092">
        <v>0</v>
      </c>
      <c r="R4092" t="s">
        <v>8470</v>
      </c>
      <c r="S4092" t="s">
        <v>11208</v>
      </c>
      <c r="T4092" t="s">
        <v>504</v>
      </c>
      <c r="U4092" t="s">
        <v>31</v>
      </c>
    </row>
    <row r="4093" spans="2:21" x14ac:dyDescent="0.3">
      <c r="B4093" s="3">
        <v>44666</v>
      </c>
      <c r="C4093" t="s">
        <v>8457</v>
      </c>
      <c r="D4093" t="s">
        <v>82</v>
      </c>
      <c r="E4093" t="s">
        <v>2942</v>
      </c>
      <c r="F4093" t="s">
        <v>2924</v>
      </c>
      <c r="G4093" t="s">
        <v>2074</v>
      </c>
      <c r="H4093">
        <v>24</v>
      </c>
      <c r="I4093">
        <v>43.7</v>
      </c>
      <c r="J4093">
        <v>52.440000000000005</v>
      </c>
      <c r="K4093">
        <v>36.85</v>
      </c>
      <c r="L4093">
        <v>32.51</v>
      </c>
      <c r="M4093">
        <v>52.440000000000005</v>
      </c>
      <c r="N4093">
        <v>4370</v>
      </c>
      <c r="O4093">
        <v>68.17</v>
      </c>
      <c r="P4093" t="s">
        <v>2925</v>
      </c>
      <c r="Q4093">
        <v>0</v>
      </c>
      <c r="R4093" t="s">
        <v>8470</v>
      </c>
      <c r="S4093" t="s">
        <v>11208</v>
      </c>
      <c r="T4093" t="s">
        <v>504</v>
      </c>
      <c r="U4093" t="s">
        <v>31</v>
      </c>
    </row>
    <row r="4094" spans="2:21" x14ac:dyDescent="0.3">
      <c r="B4094" s="3">
        <v>44666</v>
      </c>
      <c r="C4094" t="s">
        <v>8457</v>
      </c>
      <c r="D4094" t="s">
        <v>82</v>
      </c>
      <c r="E4094" t="s">
        <v>2943</v>
      </c>
      <c r="F4094" t="s">
        <v>2924</v>
      </c>
      <c r="G4094" t="s">
        <v>2076</v>
      </c>
      <c r="H4094">
        <v>24</v>
      </c>
      <c r="I4094">
        <v>39.33</v>
      </c>
      <c r="J4094">
        <v>47.195999999999998</v>
      </c>
      <c r="K4094">
        <v>33.17</v>
      </c>
      <c r="L4094">
        <v>29.26</v>
      </c>
      <c r="M4094">
        <v>47.195999999999998</v>
      </c>
      <c r="N4094">
        <v>3933</v>
      </c>
      <c r="O4094">
        <v>61.35</v>
      </c>
      <c r="P4094" t="s">
        <v>2925</v>
      </c>
      <c r="Q4094">
        <v>0</v>
      </c>
      <c r="R4094" t="s">
        <v>8470</v>
      </c>
      <c r="S4094" t="s">
        <v>11208</v>
      </c>
      <c r="T4094" t="s">
        <v>504</v>
      </c>
      <c r="U4094" t="s">
        <v>31</v>
      </c>
    </row>
    <row r="4095" spans="2:21" x14ac:dyDescent="0.3">
      <c r="B4095" s="3">
        <v>44666</v>
      </c>
      <c r="C4095" t="s">
        <v>8457</v>
      </c>
      <c r="D4095" t="s">
        <v>82</v>
      </c>
      <c r="E4095" t="s">
        <v>2944</v>
      </c>
      <c r="F4095" t="s">
        <v>2924</v>
      </c>
      <c r="G4095" t="s">
        <v>2078</v>
      </c>
      <c r="H4095">
        <v>24</v>
      </c>
      <c r="I4095">
        <v>34.01</v>
      </c>
      <c r="J4095">
        <v>40.811999999999998</v>
      </c>
      <c r="K4095">
        <v>28.68</v>
      </c>
      <c r="L4095">
        <v>25.3</v>
      </c>
      <c r="M4095">
        <v>40.811999999999998</v>
      </c>
      <c r="N4095">
        <v>3401</v>
      </c>
      <c r="O4095">
        <v>53.06</v>
      </c>
      <c r="P4095" t="s">
        <v>2925</v>
      </c>
      <c r="Q4095">
        <v>0</v>
      </c>
      <c r="R4095" t="s">
        <v>8470</v>
      </c>
      <c r="S4095" t="s">
        <v>11208</v>
      </c>
      <c r="T4095" t="s">
        <v>504</v>
      </c>
      <c r="U4095" t="s">
        <v>31</v>
      </c>
    </row>
    <row r="4096" spans="2:21" x14ac:dyDescent="0.3">
      <c r="B4096" s="3">
        <v>44666</v>
      </c>
      <c r="C4096" t="s">
        <v>8457</v>
      </c>
      <c r="D4096" t="s">
        <v>82</v>
      </c>
      <c r="E4096" t="s">
        <v>2945</v>
      </c>
      <c r="F4096" t="s">
        <v>2924</v>
      </c>
      <c r="G4096" t="s">
        <v>2080</v>
      </c>
      <c r="H4096">
        <v>24</v>
      </c>
      <c r="I4096">
        <v>28.5</v>
      </c>
      <c r="J4096">
        <v>34.199999999999996</v>
      </c>
      <c r="K4096">
        <v>24.04</v>
      </c>
      <c r="L4096">
        <v>21.2</v>
      </c>
      <c r="M4096">
        <v>34.199999999999996</v>
      </c>
      <c r="N4096">
        <v>2850</v>
      </c>
      <c r="O4096">
        <v>44.46</v>
      </c>
      <c r="P4096" t="s">
        <v>2925</v>
      </c>
      <c r="Q4096">
        <v>0</v>
      </c>
      <c r="R4096" t="s">
        <v>8470</v>
      </c>
      <c r="S4096" t="s">
        <v>11208</v>
      </c>
      <c r="T4096" t="s">
        <v>504</v>
      </c>
      <c r="U4096" t="s">
        <v>31</v>
      </c>
    </row>
    <row r="4097" spans="2:21" x14ac:dyDescent="0.3">
      <c r="B4097" s="3">
        <v>44666</v>
      </c>
      <c r="C4097" t="s">
        <v>8457</v>
      </c>
      <c r="D4097" t="s">
        <v>82</v>
      </c>
      <c r="E4097" t="s">
        <v>2946</v>
      </c>
      <c r="F4097" t="s">
        <v>2924</v>
      </c>
      <c r="G4097" t="s">
        <v>10700</v>
      </c>
      <c r="H4097">
        <v>24</v>
      </c>
      <c r="I4097">
        <v>25.46</v>
      </c>
      <c r="J4097">
        <v>30.552</v>
      </c>
      <c r="K4097">
        <v>21.47</v>
      </c>
      <c r="L4097">
        <v>18.940000000000001</v>
      </c>
      <c r="M4097">
        <v>30.552</v>
      </c>
      <c r="N4097">
        <v>2546</v>
      </c>
      <c r="O4097">
        <v>39.72</v>
      </c>
      <c r="P4097" t="s">
        <v>2925</v>
      </c>
      <c r="Q4097">
        <v>0</v>
      </c>
      <c r="R4097" t="s">
        <v>8470</v>
      </c>
      <c r="S4097" t="s">
        <v>11208</v>
      </c>
      <c r="T4097" t="s">
        <v>504</v>
      </c>
      <c r="U4097" t="s">
        <v>31</v>
      </c>
    </row>
    <row r="4098" spans="2:21" x14ac:dyDescent="0.3">
      <c r="B4098" s="3">
        <v>44666</v>
      </c>
      <c r="C4098" t="s">
        <v>8457</v>
      </c>
      <c r="D4098" t="s">
        <v>82</v>
      </c>
      <c r="E4098" t="s">
        <v>2947</v>
      </c>
      <c r="F4098" t="s">
        <v>2924</v>
      </c>
      <c r="G4098" t="s">
        <v>3084</v>
      </c>
      <c r="H4098">
        <v>36</v>
      </c>
      <c r="I4098">
        <v>85050</v>
      </c>
      <c r="J4098">
        <v>102060</v>
      </c>
      <c r="K4098">
        <v>71727.77</v>
      </c>
      <c r="L4098">
        <v>63277.2</v>
      </c>
      <c r="M4098">
        <v>102060</v>
      </c>
      <c r="N4098">
        <v>8505000</v>
      </c>
      <c r="O4098">
        <v>132678</v>
      </c>
      <c r="P4098" t="s">
        <v>2925</v>
      </c>
      <c r="Q4098">
        <v>0</v>
      </c>
      <c r="R4098" t="s">
        <v>8470</v>
      </c>
      <c r="S4098" t="s">
        <v>11208</v>
      </c>
      <c r="T4098" t="s">
        <v>504</v>
      </c>
      <c r="U4098" t="s">
        <v>31</v>
      </c>
    </row>
    <row r="4099" spans="2:21" x14ac:dyDescent="0.3">
      <c r="B4099" s="3">
        <v>44666</v>
      </c>
      <c r="C4099" t="s">
        <v>8457</v>
      </c>
      <c r="D4099" t="s">
        <v>82</v>
      </c>
      <c r="E4099" t="s">
        <v>2948</v>
      </c>
      <c r="F4099" t="s">
        <v>2924</v>
      </c>
      <c r="G4099" t="s">
        <v>3085</v>
      </c>
      <c r="H4099">
        <v>36</v>
      </c>
      <c r="I4099">
        <v>104398.2</v>
      </c>
      <c r="J4099">
        <v>125277.84</v>
      </c>
      <c r="K4099">
        <v>88045.27</v>
      </c>
      <c r="L4099">
        <v>77672.259999999995</v>
      </c>
      <c r="M4099">
        <v>125277.84</v>
      </c>
      <c r="N4099">
        <v>10439820</v>
      </c>
      <c r="O4099">
        <v>162861.19</v>
      </c>
      <c r="P4099" t="s">
        <v>2925</v>
      </c>
      <c r="Q4099">
        <v>0</v>
      </c>
      <c r="R4099" t="s">
        <v>8470</v>
      </c>
      <c r="S4099" t="s">
        <v>11208</v>
      </c>
      <c r="T4099" t="s">
        <v>504</v>
      </c>
      <c r="U4099" t="s">
        <v>31</v>
      </c>
    </row>
    <row r="4100" spans="2:21" x14ac:dyDescent="0.3">
      <c r="B4100" s="3">
        <v>44666</v>
      </c>
      <c r="C4100" t="s">
        <v>8457</v>
      </c>
      <c r="D4100" t="s">
        <v>82</v>
      </c>
      <c r="E4100" t="s">
        <v>2949</v>
      </c>
      <c r="F4100" t="s">
        <v>2924</v>
      </c>
      <c r="G4100" t="s">
        <v>3086</v>
      </c>
      <c r="H4100">
        <v>36</v>
      </c>
      <c r="I4100">
        <v>134743.5</v>
      </c>
      <c r="J4100">
        <v>161692.19999999998</v>
      </c>
      <c r="K4100">
        <v>113637.28</v>
      </c>
      <c r="L4100">
        <v>100249.16</v>
      </c>
      <c r="M4100">
        <v>161692.19999999998</v>
      </c>
      <c r="N4100">
        <v>13474350</v>
      </c>
      <c r="O4100">
        <v>210199.86</v>
      </c>
      <c r="P4100" t="s">
        <v>2925</v>
      </c>
      <c r="Q4100">
        <v>0</v>
      </c>
      <c r="R4100" t="s">
        <v>8470</v>
      </c>
      <c r="S4100" t="s">
        <v>11208</v>
      </c>
      <c r="T4100" t="s">
        <v>504</v>
      </c>
      <c r="U4100" t="s">
        <v>31</v>
      </c>
    </row>
    <row r="4101" spans="2:21" x14ac:dyDescent="0.3">
      <c r="B4101" s="3">
        <v>44666</v>
      </c>
      <c r="C4101" t="s">
        <v>8457</v>
      </c>
      <c r="D4101" t="s">
        <v>82</v>
      </c>
      <c r="E4101" t="s">
        <v>2950</v>
      </c>
      <c r="F4101" t="s">
        <v>2924</v>
      </c>
      <c r="G4101" t="s">
        <v>3087</v>
      </c>
      <c r="H4101">
        <v>36</v>
      </c>
      <c r="I4101">
        <v>105.3</v>
      </c>
      <c r="J4101">
        <v>126.35999999999999</v>
      </c>
      <c r="K4101">
        <v>88.81</v>
      </c>
      <c r="L4101">
        <v>78.34</v>
      </c>
      <c r="M4101">
        <v>126.35999999999999</v>
      </c>
      <c r="N4101">
        <v>10530</v>
      </c>
      <c r="O4101">
        <v>164.27</v>
      </c>
      <c r="P4101" t="s">
        <v>2925</v>
      </c>
      <c r="Q4101">
        <v>0</v>
      </c>
      <c r="R4101" t="s">
        <v>8470</v>
      </c>
      <c r="S4101" t="s">
        <v>11208</v>
      </c>
      <c r="T4101" t="s">
        <v>504</v>
      </c>
      <c r="U4101" t="s">
        <v>31</v>
      </c>
    </row>
    <row r="4102" spans="2:21" x14ac:dyDescent="0.3">
      <c r="B4102" s="3">
        <v>44666</v>
      </c>
      <c r="C4102" t="s">
        <v>8457</v>
      </c>
      <c r="D4102" t="s">
        <v>82</v>
      </c>
      <c r="E4102" t="s">
        <v>2951</v>
      </c>
      <c r="F4102" t="s">
        <v>2924</v>
      </c>
      <c r="G4102" t="s">
        <v>2070</v>
      </c>
      <c r="H4102">
        <v>36</v>
      </c>
      <c r="I4102">
        <v>84.24</v>
      </c>
      <c r="J4102">
        <v>101.08799999999999</v>
      </c>
      <c r="K4102">
        <v>71.040000000000006</v>
      </c>
      <c r="L4102">
        <v>62.67</v>
      </c>
      <c r="M4102">
        <v>101.08799999999999</v>
      </c>
      <c r="N4102">
        <v>8424</v>
      </c>
      <c r="O4102">
        <v>131.41</v>
      </c>
      <c r="P4102" t="s">
        <v>2925</v>
      </c>
      <c r="Q4102">
        <v>0</v>
      </c>
      <c r="R4102" t="s">
        <v>8470</v>
      </c>
      <c r="S4102" t="s">
        <v>11208</v>
      </c>
      <c r="T4102" t="s">
        <v>504</v>
      </c>
      <c r="U4102" t="s">
        <v>31</v>
      </c>
    </row>
    <row r="4103" spans="2:21" x14ac:dyDescent="0.3">
      <c r="B4103" s="3">
        <v>44666</v>
      </c>
      <c r="C4103" t="s">
        <v>8457</v>
      </c>
      <c r="D4103" t="s">
        <v>82</v>
      </c>
      <c r="E4103" t="s">
        <v>2952</v>
      </c>
      <c r="F4103" t="s">
        <v>2924</v>
      </c>
      <c r="G4103" t="s">
        <v>2072</v>
      </c>
      <c r="H4103">
        <v>36</v>
      </c>
      <c r="I4103">
        <v>70.47</v>
      </c>
      <c r="J4103">
        <v>84.563999999999993</v>
      </c>
      <c r="K4103">
        <v>59.43</v>
      </c>
      <c r="L4103">
        <v>52.43</v>
      </c>
      <c r="M4103">
        <v>84.563999999999993</v>
      </c>
      <c r="N4103">
        <v>7047</v>
      </c>
      <c r="O4103">
        <v>109.93</v>
      </c>
      <c r="P4103" t="s">
        <v>2925</v>
      </c>
      <c r="Q4103">
        <v>0</v>
      </c>
      <c r="R4103" t="s">
        <v>8470</v>
      </c>
      <c r="S4103" t="s">
        <v>11208</v>
      </c>
      <c r="T4103" t="s">
        <v>504</v>
      </c>
      <c r="U4103" t="s">
        <v>31</v>
      </c>
    </row>
    <row r="4104" spans="2:21" x14ac:dyDescent="0.3">
      <c r="B4104" s="3">
        <v>44666</v>
      </c>
      <c r="C4104" t="s">
        <v>8457</v>
      </c>
      <c r="D4104" t="s">
        <v>82</v>
      </c>
      <c r="E4104" t="s">
        <v>2953</v>
      </c>
      <c r="F4104" t="s">
        <v>2924</v>
      </c>
      <c r="G4104" t="s">
        <v>2074</v>
      </c>
      <c r="H4104">
        <v>36</v>
      </c>
      <c r="I4104">
        <v>62.1</v>
      </c>
      <c r="J4104">
        <v>74.52</v>
      </c>
      <c r="K4104">
        <v>52.37</v>
      </c>
      <c r="L4104">
        <v>46.2</v>
      </c>
      <c r="M4104">
        <v>74.52</v>
      </c>
      <c r="N4104">
        <v>6210</v>
      </c>
      <c r="O4104">
        <v>96.88</v>
      </c>
      <c r="P4104" t="s">
        <v>2925</v>
      </c>
      <c r="Q4104">
        <v>0</v>
      </c>
      <c r="R4104" t="s">
        <v>8470</v>
      </c>
      <c r="S4104" t="s">
        <v>11208</v>
      </c>
      <c r="T4104" t="s">
        <v>504</v>
      </c>
      <c r="U4104" t="s">
        <v>31</v>
      </c>
    </row>
    <row r="4105" spans="2:21" x14ac:dyDescent="0.3">
      <c r="B4105" s="3">
        <v>44666</v>
      </c>
      <c r="C4105" t="s">
        <v>8457</v>
      </c>
      <c r="D4105" t="s">
        <v>82</v>
      </c>
      <c r="E4105" t="s">
        <v>2954</v>
      </c>
      <c r="F4105" t="s">
        <v>2924</v>
      </c>
      <c r="G4105" t="s">
        <v>2076</v>
      </c>
      <c r="H4105">
        <v>36</v>
      </c>
      <c r="I4105">
        <v>55.89</v>
      </c>
      <c r="J4105">
        <v>67.067999999999998</v>
      </c>
      <c r="K4105">
        <v>47.14</v>
      </c>
      <c r="L4105">
        <v>41.58</v>
      </c>
      <c r="M4105">
        <v>67.067999999999998</v>
      </c>
      <c r="N4105">
        <v>5589</v>
      </c>
      <c r="O4105">
        <v>87.19</v>
      </c>
      <c r="P4105" t="s">
        <v>2925</v>
      </c>
      <c r="Q4105">
        <v>0</v>
      </c>
      <c r="R4105" t="s">
        <v>8470</v>
      </c>
      <c r="S4105" t="s">
        <v>11208</v>
      </c>
      <c r="T4105" t="s">
        <v>504</v>
      </c>
      <c r="U4105" t="s">
        <v>31</v>
      </c>
    </row>
    <row r="4106" spans="2:21" x14ac:dyDescent="0.3">
      <c r="B4106" s="3">
        <v>44666</v>
      </c>
      <c r="C4106" t="s">
        <v>8457</v>
      </c>
      <c r="D4106" t="s">
        <v>82</v>
      </c>
      <c r="E4106" t="s">
        <v>2955</v>
      </c>
      <c r="F4106" t="s">
        <v>2924</v>
      </c>
      <c r="G4106" t="s">
        <v>2078</v>
      </c>
      <c r="H4106">
        <v>36</v>
      </c>
      <c r="I4106">
        <v>48.33</v>
      </c>
      <c r="J4106">
        <v>57.995999999999995</v>
      </c>
      <c r="K4106">
        <v>40.76</v>
      </c>
      <c r="L4106">
        <v>35.96</v>
      </c>
      <c r="M4106">
        <v>57.995999999999995</v>
      </c>
      <c r="N4106">
        <v>4833</v>
      </c>
      <c r="O4106">
        <v>75.39</v>
      </c>
      <c r="P4106" t="s">
        <v>2925</v>
      </c>
      <c r="Q4106">
        <v>0</v>
      </c>
      <c r="R4106" t="s">
        <v>8470</v>
      </c>
      <c r="S4106" t="s">
        <v>11208</v>
      </c>
      <c r="T4106" t="s">
        <v>504</v>
      </c>
      <c r="U4106" t="s">
        <v>31</v>
      </c>
    </row>
    <row r="4107" spans="2:21" x14ac:dyDescent="0.3">
      <c r="B4107" s="3">
        <v>44666</v>
      </c>
      <c r="C4107" t="s">
        <v>8457</v>
      </c>
      <c r="D4107" t="s">
        <v>82</v>
      </c>
      <c r="E4107" t="s">
        <v>2956</v>
      </c>
      <c r="F4107" t="s">
        <v>2924</v>
      </c>
      <c r="G4107" t="s">
        <v>2080</v>
      </c>
      <c r="H4107">
        <v>36</v>
      </c>
      <c r="I4107">
        <v>40.5</v>
      </c>
      <c r="J4107">
        <v>48.6</v>
      </c>
      <c r="K4107">
        <v>34.159999999999997</v>
      </c>
      <c r="L4107">
        <v>30.13</v>
      </c>
      <c r="M4107">
        <v>48.6</v>
      </c>
      <c r="N4107">
        <v>4050</v>
      </c>
      <c r="O4107">
        <v>63.18</v>
      </c>
      <c r="P4107" t="s">
        <v>2925</v>
      </c>
      <c r="Q4107">
        <v>0</v>
      </c>
      <c r="R4107" t="s">
        <v>8470</v>
      </c>
      <c r="S4107" t="s">
        <v>11208</v>
      </c>
      <c r="T4107" t="s">
        <v>504</v>
      </c>
      <c r="U4107" t="s">
        <v>31</v>
      </c>
    </row>
    <row r="4108" spans="2:21" x14ac:dyDescent="0.3">
      <c r="B4108" s="3">
        <v>44666</v>
      </c>
      <c r="C4108" t="s">
        <v>8457</v>
      </c>
      <c r="D4108" t="s">
        <v>82</v>
      </c>
      <c r="E4108" t="s">
        <v>2957</v>
      </c>
      <c r="F4108" t="s">
        <v>2924</v>
      </c>
      <c r="G4108" t="s">
        <v>10700</v>
      </c>
      <c r="H4108">
        <v>36</v>
      </c>
      <c r="I4108">
        <v>36.18</v>
      </c>
      <c r="J4108">
        <v>43.415999999999997</v>
      </c>
      <c r="K4108">
        <v>30.51</v>
      </c>
      <c r="L4108">
        <v>26.92</v>
      </c>
      <c r="M4108">
        <v>43.415999999999997</v>
      </c>
      <c r="N4108">
        <v>3618</v>
      </c>
      <c r="O4108">
        <v>56.44</v>
      </c>
      <c r="P4108" t="s">
        <v>2925</v>
      </c>
      <c r="Q4108">
        <v>0</v>
      </c>
      <c r="R4108" t="s">
        <v>8470</v>
      </c>
      <c r="S4108" t="s">
        <v>11208</v>
      </c>
      <c r="T4108" t="s">
        <v>504</v>
      </c>
      <c r="U4108" t="s">
        <v>31</v>
      </c>
    </row>
    <row r="4109" spans="2:21" x14ac:dyDescent="0.3">
      <c r="B4109" s="3">
        <v>44666</v>
      </c>
      <c r="C4109" t="s">
        <v>8457</v>
      </c>
      <c r="D4109" t="s">
        <v>82</v>
      </c>
      <c r="E4109" t="s">
        <v>11229</v>
      </c>
      <c r="F4109" t="s">
        <v>2959</v>
      </c>
      <c r="G4109" t="s">
        <v>8461</v>
      </c>
      <c r="H4109">
        <v>12</v>
      </c>
      <c r="I4109">
        <v>31500</v>
      </c>
      <c r="J4109">
        <v>37800</v>
      </c>
      <c r="K4109">
        <v>26565.84</v>
      </c>
      <c r="L4109">
        <v>23436</v>
      </c>
      <c r="M4109">
        <v>37800</v>
      </c>
      <c r="N4109">
        <v>3150000</v>
      </c>
      <c r="O4109">
        <v>49140</v>
      </c>
      <c r="P4109" t="s">
        <v>2960</v>
      </c>
      <c r="Q4109">
        <v>0</v>
      </c>
      <c r="R4109" t="s">
        <v>8468</v>
      </c>
      <c r="S4109" t="s">
        <v>11208</v>
      </c>
      <c r="T4109" t="s">
        <v>504</v>
      </c>
      <c r="U4109" t="s">
        <v>31</v>
      </c>
    </row>
    <row r="4110" spans="2:21" x14ac:dyDescent="0.3">
      <c r="B4110" s="3">
        <v>44666</v>
      </c>
      <c r="C4110" t="s">
        <v>8457</v>
      </c>
      <c r="D4110" t="s">
        <v>82</v>
      </c>
      <c r="E4110" t="s">
        <v>2958</v>
      </c>
      <c r="F4110" t="s">
        <v>2959</v>
      </c>
      <c r="G4110" t="s">
        <v>3084</v>
      </c>
      <c r="H4110">
        <v>12</v>
      </c>
      <c r="I4110">
        <v>31500</v>
      </c>
      <c r="J4110">
        <v>37800</v>
      </c>
      <c r="K4110">
        <v>26565.84</v>
      </c>
      <c r="L4110">
        <v>23436</v>
      </c>
      <c r="M4110">
        <v>37800</v>
      </c>
      <c r="N4110">
        <v>3150000</v>
      </c>
      <c r="O4110">
        <v>49140</v>
      </c>
      <c r="P4110" t="s">
        <v>2960</v>
      </c>
      <c r="Q4110">
        <v>0</v>
      </c>
      <c r="R4110" t="s">
        <v>8468</v>
      </c>
      <c r="S4110" t="s">
        <v>11208</v>
      </c>
      <c r="T4110" t="s">
        <v>504</v>
      </c>
      <c r="U4110" t="s">
        <v>31</v>
      </c>
    </row>
    <row r="4111" spans="2:21" x14ac:dyDescent="0.3">
      <c r="B4111" s="3">
        <v>44666</v>
      </c>
      <c r="C4111" t="s">
        <v>8457</v>
      </c>
      <c r="D4111" t="s">
        <v>82</v>
      </c>
      <c r="E4111" t="s">
        <v>2961</v>
      </c>
      <c r="F4111" t="s">
        <v>2959</v>
      </c>
      <c r="G4111" t="s">
        <v>3085</v>
      </c>
      <c r="H4111">
        <v>12</v>
      </c>
      <c r="I4111">
        <v>38666</v>
      </c>
      <c r="J4111">
        <v>46399.199999999997</v>
      </c>
      <c r="K4111">
        <v>32609.360000000001</v>
      </c>
      <c r="L4111">
        <v>28767.5</v>
      </c>
      <c r="M4111">
        <v>46399.199999999997</v>
      </c>
      <c r="N4111">
        <v>3866600</v>
      </c>
      <c r="O4111">
        <v>60318.96</v>
      </c>
      <c r="P4111" t="s">
        <v>2960</v>
      </c>
      <c r="Q4111">
        <v>0</v>
      </c>
      <c r="R4111" t="s">
        <v>8468</v>
      </c>
      <c r="S4111" t="s">
        <v>11208</v>
      </c>
      <c r="T4111" t="s">
        <v>504</v>
      </c>
      <c r="U4111" t="s">
        <v>31</v>
      </c>
    </row>
    <row r="4112" spans="2:21" x14ac:dyDescent="0.3">
      <c r="B4112" s="3">
        <v>44666</v>
      </c>
      <c r="C4112" t="s">
        <v>8457</v>
      </c>
      <c r="D4112" t="s">
        <v>82</v>
      </c>
      <c r="E4112" t="s">
        <v>2962</v>
      </c>
      <c r="F4112" t="s">
        <v>2959</v>
      </c>
      <c r="G4112" t="s">
        <v>3086</v>
      </c>
      <c r="H4112">
        <v>12</v>
      </c>
      <c r="I4112">
        <v>49905</v>
      </c>
      <c r="J4112">
        <v>59886</v>
      </c>
      <c r="K4112">
        <v>42087.88</v>
      </c>
      <c r="L4112">
        <v>37129.32</v>
      </c>
      <c r="M4112">
        <v>59886</v>
      </c>
      <c r="N4112">
        <v>4990500</v>
      </c>
      <c r="O4112">
        <v>77851.8</v>
      </c>
      <c r="P4112" t="s">
        <v>2960</v>
      </c>
      <c r="Q4112">
        <v>0</v>
      </c>
      <c r="R4112" t="s">
        <v>8468</v>
      </c>
      <c r="S4112" t="s">
        <v>11208</v>
      </c>
      <c r="T4112" t="s">
        <v>504</v>
      </c>
      <c r="U4112" t="s">
        <v>31</v>
      </c>
    </row>
    <row r="4113" spans="2:21" x14ac:dyDescent="0.3">
      <c r="B4113" s="3">
        <v>44666</v>
      </c>
      <c r="C4113" t="s">
        <v>8457</v>
      </c>
      <c r="D4113" t="s">
        <v>82</v>
      </c>
      <c r="E4113" t="s">
        <v>2963</v>
      </c>
      <c r="F4113" t="s">
        <v>2959</v>
      </c>
      <c r="G4113" t="s">
        <v>3087</v>
      </c>
      <c r="H4113">
        <v>12</v>
      </c>
      <c r="I4113">
        <v>39</v>
      </c>
      <c r="J4113">
        <v>46.8</v>
      </c>
      <c r="K4113">
        <v>32.89</v>
      </c>
      <c r="L4113">
        <v>29.02</v>
      </c>
      <c r="M4113">
        <v>46.8</v>
      </c>
      <c r="N4113">
        <v>3900</v>
      </c>
      <c r="O4113">
        <v>60.84</v>
      </c>
      <c r="P4113" t="s">
        <v>2960</v>
      </c>
      <c r="Q4113">
        <v>0</v>
      </c>
      <c r="R4113" t="s">
        <v>8468</v>
      </c>
      <c r="S4113" t="s">
        <v>11208</v>
      </c>
      <c r="T4113" t="s">
        <v>504</v>
      </c>
      <c r="U4113" t="s">
        <v>31</v>
      </c>
    </row>
    <row r="4114" spans="2:21" x14ac:dyDescent="0.3">
      <c r="B4114" s="3">
        <v>44666</v>
      </c>
      <c r="C4114" t="s">
        <v>8457</v>
      </c>
      <c r="D4114" t="s">
        <v>82</v>
      </c>
      <c r="E4114" t="s">
        <v>2964</v>
      </c>
      <c r="F4114" t="s">
        <v>2959</v>
      </c>
      <c r="G4114" t="s">
        <v>2070</v>
      </c>
      <c r="H4114">
        <v>12</v>
      </c>
      <c r="I4114">
        <v>31.2</v>
      </c>
      <c r="J4114">
        <v>37.44</v>
      </c>
      <c r="K4114">
        <v>26.31</v>
      </c>
      <c r="L4114">
        <v>23.21</v>
      </c>
      <c r="M4114">
        <v>37.44</v>
      </c>
      <c r="N4114">
        <v>3120</v>
      </c>
      <c r="O4114">
        <v>48.67</v>
      </c>
      <c r="P4114" t="s">
        <v>2960</v>
      </c>
      <c r="Q4114">
        <v>0</v>
      </c>
      <c r="R4114" t="s">
        <v>8468</v>
      </c>
      <c r="S4114" t="s">
        <v>11208</v>
      </c>
      <c r="T4114" t="s">
        <v>504</v>
      </c>
      <c r="U4114" t="s">
        <v>31</v>
      </c>
    </row>
    <row r="4115" spans="2:21" x14ac:dyDescent="0.3">
      <c r="B4115" s="3">
        <v>44666</v>
      </c>
      <c r="C4115" t="s">
        <v>8457</v>
      </c>
      <c r="D4115" t="s">
        <v>82</v>
      </c>
      <c r="E4115" t="s">
        <v>2965</v>
      </c>
      <c r="F4115" t="s">
        <v>2959</v>
      </c>
      <c r="G4115" t="s">
        <v>2072</v>
      </c>
      <c r="H4115">
        <v>12</v>
      </c>
      <c r="I4115">
        <v>26.1</v>
      </c>
      <c r="J4115">
        <v>31.32</v>
      </c>
      <c r="K4115">
        <v>22.01</v>
      </c>
      <c r="L4115">
        <v>19.420000000000002</v>
      </c>
      <c r="M4115">
        <v>31.32</v>
      </c>
      <c r="N4115">
        <v>2610</v>
      </c>
      <c r="O4115">
        <v>40.72</v>
      </c>
      <c r="P4115" t="s">
        <v>2960</v>
      </c>
      <c r="Q4115">
        <v>0</v>
      </c>
      <c r="R4115" t="s">
        <v>8468</v>
      </c>
      <c r="S4115" t="s">
        <v>11208</v>
      </c>
      <c r="T4115" t="s">
        <v>504</v>
      </c>
      <c r="U4115" t="s">
        <v>31</v>
      </c>
    </row>
    <row r="4116" spans="2:21" x14ac:dyDescent="0.3">
      <c r="B4116" s="3">
        <v>44666</v>
      </c>
      <c r="C4116" t="s">
        <v>8457</v>
      </c>
      <c r="D4116" t="s">
        <v>82</v>
      </c>
      <c r="E4116" t="s">
        <v>2966</v>
      </c>
      <c r="F4116" t="s">
        <v>2959</v>
      </c>
      <c r="G4116" t="s">
        <v>2074</v>
      </c>
      <c r="H4116">
        <v>12</v>
      </c>
      <c r="I4116">
        <v>23</v>
      </c>
      <c r="J4116">
        <v>27.599999999999998</v>
      </c>
      <c r="K4116">
        <v>19.399999999999999</v>
      </c>
      <c r="L4116">
        <v>17.11</v>
      </c>
      <c r="M4116">
        <v>27.599999999999998</v>
      </c>
      <c r="N4116">
        <v>2300</v>
      </c>
      <c r="O4116">
        <v>35.880000000000003</v>
      </c>
      <c r="P4116" t="s">
        <v>2960</v>
      </c>
      <c r="Q4116">
        <v>0</v>
      </c>
      <c r="R4116" t="s">
        <v>8468</v>
      </c>
      <c r="S4116" t="s">
        <v>11208</v>
      </c>
      <c r="T4116" t="s">
        <v>504</v>
      </c>
      <c r="U4116" t="s">
        <v>31</v>
      </c>
    </row>
    <row r="4117" spans="2:21" x14ac:dyDescent="0.3">
      <c r="B4117" s="3">
        <v>44666</v>
      </c>
      <c r="C4117" t="s">
        <v>8457</v>
      </c>
      <c r="D4117" t="s">
        <v>82</v>
      </c>
      <c r="E4117" t="s">
        <v>2967</v>
      </c>
      <c r="F4117" t="s">
        <v>2959</v>
      </c>
      <c r="G4117" t="s">
        <v>2076</v>
      </c>
      <c r="H4117">
        <v>12</v>
      </c>
      <c r="I4117">
        <v>20.7</v>
      </c>
      <c r="J4117">
        <v>24.84</v>
      </c>
      <c r="K4117">
        <v>17.46</v>
      </c>
      <c r="L4117">
        <v>15.4</v>
      </c>
      <c r="M4117">
        <v>24.84</v>
      </c>
      <c r="N4117">
        <v>2070</v>
      </c>
      <c r="O4117">
        <v>32.29</v>
      </c>
      <c r="P4117" t="s">
        <v>2960</v>
      </c>
      <c r="Q4117">
        <v>0</v>
      </c>
      <c r="R4117" t="s">
        <v>8468</v>
      </c>
      <c r="S4117" t="s">
        <v>11208</v>
      </c>
      <c r="T4117" t="s">
        <v>504</v>
      </c>
      <c r="U4117" t="s">
        <v>31</v>
      </c>
    </row>
    <row r="4118" spans="2:21" x14ac:dyDescent="0.3">
      <c r="B4118" s="3">
        <v>44666</v>
      </c>
      <c r="C4118" t="s">
        <v>8457</v>
      </c>
      <c r="D4118" t="s">
        <v>82</v>
      </c>
      <c r="E4118" t="s">
        <v>2968</v>
      </c>
      <c r="F4118" t="s">
        <v>2959</v>
      </c>
      <c r="G4118" t="s">
        <v>2078</v>
      </c>
      <c r="H4118">
        <v>12</v>
      </c>
      <c r="I4118">
        <v>17.899999999999999</v>
      </c>
      <c r="J4118">
        <v>21.479999999999997</v>
      </c>
      <c r="K4118">
        <v>15.1</v>
      </c>
      <c r="L4118">
        <v>13.32</v>
      </c>
      <c r="M4118">
        <v>21.479999999999997</v>
      </c>
      <c r="N4118">
        <v>1790</v>
      </c>
      <c r="O4118">
        <v>27.92</v>
      </c>
      <c r="P4118" t="s">
        <v>2960</v>
      </c>
      <c r="Q4118">
        <v>0</v>
      </c>
      <c r="R4118" t="s">
        <v>8468</v>
      </c>
      <c r="S4118" t="s">
        <v>11208</v>
      </c>
      <c r="T4118" t="s">
        <v>504</v>
      </c>
      <c r="U4118" t="s">
        <v>31</v>
      </c>
    </row>
    <row r="4119" spans="2:21" x14ac:dyDescent="0.3">
      <c r="B4119" s="3">
        <v>44666</v>
      </c>
      <c r="C4119" t="s">
        <v>8457</v>
      </c>
      <c r="D4119" t="s">
        <v>82</v>
      </c>
      <c r="E4119" t="s">
        <v>2969</v>
      </c>
      <c r="F4119" t="s">
        <v>2959</v>
      </c>
      <c r="G4119" t="s">
        <v>2080</v>
      </c>
      <c r="H4119">
        <v>12</v>
      </c>
      <c r="I4119">
        <v>15</v>
      </c>
      <c r="J4119">
        <v>18</v>
      </c>
      <c r="K4119">
        <v>12.65</v>
      </c>
      <c r="L4119">
        <v>11.16</v>
      </c>
      <c r="M4119">
        <v>18</v>
      </c>
      <c r="N4119">
        <v>1500</v>
      </c>
      <c r="O4119">
        <v>23.4</v>
      </c>
      <c r="P4119" t="s">
        <v>2960</v>
      </c>
      <c r="Q4119">
        <v>0</v>
      </c>
      <c r="R4119" t="s">
        <v>8468</v>
      </c>
      <c r="S4119" t="s">
        <v>11208</v>
      </c>
      <c r="T4119" t="s">
        <v>504</v>
      </c>
      <c r="U4119" t="s">
        <v>31</v>
      </c>
    </row>
    <row r="4120" spans="2:21" x14ac:dyDescent="0.3">
      <c r="B4120" s="3">
        <v>44666</v>
      </c>
      <c r="C4120" t="s">
        <v>8457</v>
      </c>
      <c r="D4120" t="s">
        <v>82</v>
      </c>
      <c r="E4120" t="s">
        <v>2970</v>
      </c>
      <c r="F4120" t="s">
        <v>2959</v>
      </c>
      <c r="G4120" t="s">
        <v>10700</v>
      </c>
      <c r="H4120">
        <v>12</v>
      </c>
      <c r="I4120">
        <v>13.4</v>
      </c>
      <c r="J4120">
        <v>16.079999999999998</v>
      </c>
      <c r="K4120">
        <v>11.3</v>
      </c>
      <c r="L4120">
        <v>9.9700000000000006</v>
      </c>
      <c r="M4120">
        <v>16.079999999999998</v>
      </c>
      <c r="N4120">
        <v>1340</v>
      </c>
      <c r="O4120">
        <v>20.9</v>
      </c>
      <c r="P4120" t="s">
        <v>2960</v>
      </c>
      <c r="Q4120">
        <v>0</v>
      </c>
      <c r="R4120" t="s">
        <v>8468</v>
      </c>
      <c r="S4120" t="s">
        <v>11208</v>
      </c>
      <c r="T4120" t="s">
        <v>504</v>
      </c>
      <c r="U4120" t="s">
        <v>31</v>
      </c>
    </row>
    <row r="4121" spans="2:21" x14ac:dyDescent="0.3">
      <c r="B4121" s="3">
        <v>44666</v>
      </c>
      <c r="C4121" t="s">
        <v>8457</v>
      </c>
      <c r="D4121" t="s">
        <v>82</v>
      </c>
      <c r="E4121" t="s">
        <v>2971</v>
      </c>
      <c r="F4121" t="s">
        <v>2959</v>
      </c>
      <c r="G4121" t="s">
        <v>3084</v>
      </c>
      <c r="H4121">
        <v>24</v>
      </c>
      <c r="I4121">
        <v>59850</v>
      </c>
      <c r="J4121">
        <v>71820</v>
      </c>
      <c r="K4121">
        <v>50475.1</v>
      </c>
      <c r="L4121">
        <v>44528.4</v>
      </c>
      <c r="M4121">
        <v>71820</v>
      </c>
      <c r="N4121">
        <v>5985000</v>
      </c>
      <c r="O4121">
        <v>93366</v>
      </c>
      <c r="P4121" t="s">
        <v>2960</v>
      </c>
      <c r="Q4121">
        <v>0</v>
      </c>
      <c r="R4121" t="s">
        <v>8468</v>
      </c>
      <c r="S4121" t="s">
        <v>11208</v>
      </c>
      <c r="T4121" t="s">
        <v>504</v>
      </c>
      <c r="U4121" t="s">
        <v>31</v>
      </c>
    </row>
    <row r="4122" spans="2:21" x14ac:dyDescent="0.3">
      <c r="B4122" s="3">
        <v>44666</v>
      </c>
      <c r="C4122" t="s">
        <v>8457</v>
      </c>
      <c r="D4122" t="s">
        <v>82</v>
      </c>
      <c r="E4122" t="s">
        <v>2972</v>
      </c>
      <c r="F4122" t="s">
        <v>2959</v>
      </c>
      <c r="G4122" t="s">
        <v>3085</v>
      </c>
      <c r="H4122">
        <v>24</v>
      </c>
      <c r="I4122">
        <v>73465.399999999994</v>
      </c>
      <c r="J4122">
        <v>88158.48</v>
      </c>
      <c r="K4122">
        <v>61957.78</v>
      </c>
      <c r="L4122">
        <v>54658.26</v>
      </c>
      <c r="M4122">
        <v>88158.48</v>
      </c>
      <c r="N4122">
        <v>7346540</v>
      </c>
      <c r="O4122">
        <v>114606.02</v>
      </c>
      <c r="P4122" t="s">
        <v>2960</v>
      </c>
      <c r="Q4122">
        <v>0</v>
      </c>
      <c r="R4122" t="s">
        <v>8468</v>
      </c>
      <c r="S4122" t="s">
        <v>11208</v>
      </c>
      <c r="T4122" t="s">
        <v>504</v>
      </c>
      <c r="U4122" t="s">
        <v>31</v>
      </c>
    </row>
    <row r="4123" spans="2:21" x14ac:dyDescent="0.3">
      <c r="B4123" s="3">
        <v>44666</v>
      </c>
      <c r="C4123" t="s">
        <v>8457</v>
      </c>
      <c r="D4123" t="s">
        <v>82</v>
      </c>
      <c r="E4123" t="s">
        <v>2973</v>
      </c>
      <c r="F4123" t="s">
        <v>2959</v>
      </c>
      <c r="G4123" t="s">
        <v>3086</v>
      </c>
      <c r="H4123">
        <v>24</v>
      </c>
      <c r="I4123">
        <v>94819.5</v>
      </c>
      <c r="J4123">
        <v>113783.4</v>
      </c>
      <c r="K4123">
        <v>79966.97</v>
      </c>
      <c r="L4123">
        <v>70545.710000000006</v>
      </c>
      <c r="M4123">
        <v>113783.4</v>
      </c>
      <c r="N4123">
        <v>9481950</v>
      </c>
      <c r="O4123">
        <v>147918.42000000001</v>
      </c>
      <c r="P4123" t="s">
        <v>2960</v>
      </c>
      <c r="Q4123">
        <v>0</v>
      </c>
      <c r="R4123" t="s">
        <v>8468</v>
      </c>
      <c r="S4123" t="s">
        <v>11208</v>
      </c>
      <c r="T4123" t="s">
        <v>504</v>
      </c>
      <c r="U4123" t="s">
        <v>31</v>
      </c>
    </row>
    <row r="4124" spans="2:21" x14ac:dyDescent="0.3">
      <c r="B4124" s="3">
        <v>44666</v>
      </c>
      <c r="C4124" t="s">
        <v>8457</v>
      </c>
      <c r="D4124" t="s">
        <v>82</v>
      </c>
      <c r="E4124" t="s">
        <v>2974</v>
      </c>
      <c r="F4124" t="s">
        <v>2959</v>
      </c>
      <c r="G4124" t="s">
        <v>3087</v>
      </c>
      <c r="H4124">
        <v>24</v>
      </c>
      <c r="I4124">
        <v>74.099999999999994</v>
      </c>
      <c r="J4124">
        <v>88.919999999999987</v>
      </c>
      <c r="K4124">
        <v>62.49</v>
      </c>
      <c r="L4124">
        <v>55.13</v>
      </c>
      <c r="M4124">
        <v>88.919999999999987</v>
      </c>
      <c r="N4124">
        <v>7410</v>
      </c>
      <c r="O4124">
        <v>115.6</v>
      </c>
      <c r="P4124" t="s">
        <v>2960</v>
      </c>
      <c r="Q4124">
        <v>0</v>
      </c>
      <c r="R4124" t="s">
        <v>8468</v>
      </c>
      <c r="S4124" t="s">
        <v>11208</v>
      </c>
      <c r="T4124" t="s">
        <v>504</v>
      </c>
      <c r="U4124" t="s">
        <v>31</v>
      </c>
    </row>
    <row r="4125" spans="2:21" x14ac:dyDescent="0.3">
      <c r="B4125" s="3">
        <v>44666</v>
      </c>
      <c r="C4125" t="s">
        <v>8457</v>
      </c>
      <c r="D4125" t="s">
        <v>82</v>
      </c>
      <c r="E4125" t="s">
        <v>2975</v>
      </c>
      <c r="F4125" t="s">
        <v>2959</v>
      </c>
      <c r="G4125" t="s">
        <v>2070</v>
      </c>
      <c r="H4125">
        <v>24</v>
      </c>
      <c r="I4125">
        <v>59.28</v>
      </c>
      <c r="J4125">
        <v>71.135999999999996</v>
      </c>
      <c r="K4125">
        <v>49.99</v>
      </c>
      <c r="L4125">
        <v>44.1</v>
      </c>
      <c r="M4125">
        <v>71.135999999999996</v>
      </c>
      <c r="N4125">
        <v>5928</v>
      </c>
      <c r="O4125">
        <v>92.48</v>
      </c>
      <c r="P4125" t="s">
        <v>2960</v>
      </c>
      <c r="Q4125">
        <v>0</v>
      </c>
      <c r="R4125" t="s">
        <v>8468</v>
      </c>
      <c r="S4125" t="s">
        <v>11208</v>
      </c>
      <c r="T4125" t="s">
        <v>504</v>
      </c>
      <c r="U4125" t="s">
        <v>31</v>
      </c>
    </row>
    <row r="4126" spans="2:21" x14ac:dyDescent="0.3">
      <c r="B4126" s="3">
        <v>44666</v>
      </c>
      <c r="C4126" t="s">
        <v>8457</v>
      </c>
      <c r="D4126" t="s">
        <v>82</v>
      </c>
      <c r="E4126" t="s">
        <v>2976</v>
      </c>
      <c r="F4126" t="s">
        <v>2959</v>
      </c>
      <c r="G4126" t="s">
        <v>2072</v>
      </c>
      <c r="H4126">
        <v>24</v>
      </c>
      <c r="I4126">
        <v>49.59</v>
      </c>
      <c r="J4126">
        <v>59.508000000000003</v>
      </c>
      <c r="K4126">
        <v>41.82</v>
      </c>
      <c r="L4126">
        <v>36.89</v>
      </c>
      <c r="M4126">
        <v>59.508000000000003</v>
      </c>
      <c r="N4126">
        <v>4959</v>
      </c>
      <c r="O4126">
        <v>77.36</v>
      </c>
      <c r="P4126" t="s">
        <v>2960</v>
      </c>
      <c r="Q4126">
        <v>0</v>
      </c>
      <c r="R4126" t="s">
        <v>8468</v>
      </c>
      <c r="S4126" t="s">
        <v>11208</v>
      </c>
      <c r="T4126" t="s">
        <v>504</v>
      </c>
      <c r="U4126" t="s">
        <v>31</v>
      </c>
    </row>
    <row r="4127" spans="2:21" x14ac:dyDescent="0.3">
      <c r="B4127" s="3">
        <v>44666</v>
      </c>
      <c r="C4127" t="s">
        <v>8457</v>
      </c>
      <c r="D4127" t="s">
        <v>82</v>
      </c>
      <c r="E4127" t="s">
        <v>2977</v>
      </c>
      <c r="F4127" t="s">
        <v>2959</v>
      </c>
      <c r="G4127" t="s">
        <v>2074</v>
      </c>
      <c r="H4127">
        <v>24</v>
      </c>
      <c r="I4127">
        <v>43.7</v>
      </c>
      <c r="J4127">
        <v>52.440000000000005</v>
      </c>
      <c r="K4127">
        <v>36.85</v>
      </c>
      <c r="L4127">
        <v>32.51</v>
      </c>
      <c r="M4127">
        <v>52.440000000000005</v>
      </c>
      <c r="N4127">
        <v>4370</v>
      </c>
      <c r="O4127">
        <v>68.17</v>
      </c>
      <c r="P4127" t="s">
        <v>2960</v>
      </c>
      <c r="Q4127">
        <v>0</v>
      </c>
      <c r="R4127" t="s">
        <v>8468</v>
      </c>
      <c r="S4127" t="s">
        <v>11208</v>
      </c>
      <c r="T4127" t="s">
        <v>504</v>
      </c>
      <c r="U4127" t="s">
        <v>31</v>
      </c>
    </row>
    <row r="4128" spans="2:21" x14ac:dyDescent="0.3">
      <c r="B4128" s="3">
        <v>44666</v>
      </c>
      <c r="C4128" t="s">
        <v>8457</v>
      </c>
      <c r="D4128" t="s">
        <v>82</v>
      </c>
      <c r="E4128" t="s">
        <v>2978</v>
      </c>
      <c r="F4128" t="s">
        <v>2959</v>
      </c>
      <c r="G4128" t="s">
        <v>2076</v>
      </c>
      <c r="H4128">
        <v>24</v>
      </c>
      <c r="I4128">
        <v>39.33</v>
      </c>
      <c r="J4128">
        <v>47.195999999999998</v>
      </c>
      <c r="K4128">
        <v>33.17</v>
      </c>
      <c r="L4128">
        <v>29.26</v>
      </c>
      <c r="M4128">
        <v>47.195999999999998</v>
      </c>
      <c r="N4128">
        <v>3933</v>
      </c>
      <c r="O4128">
        <v>61.35</v>
      </c>
      <c r="P4128" t="s">
        <v>2960</v>
      </c>
      <c r="Q4128">
        <v>0</v>
      </c>
      <c r="R4128" t="s">
        <v>8468</v>
      </c>
      <c r="S4128" t="s">
        <v>11208</v>
      </c>
      <c r="T4128" t="s">
        <v>504</v>
      </c>
      <c r="U4128" t="s">
        <v>31</v>
      </c>
    </row>
    <row r="4129" spans="2:21" x14ac:dyDescent="0.3">
      <c r="B4129" s="3">
        <v>44666</v>
      </c>
      <c r="C4129" t="s">
        <v>8457</v>
      </c>
      <c r="D4129" t="s">
        <v>82</v>
      </c>
      <c r="E4129" t="s">
        <v>2979</v>
      </c>
      <c r="F4129" t="s">
        <v>2959</v>
      </c>
      <c r="G4129" t="s">
        <v>2078</v>
      </c>
      <c r="H4129">
        <v>24</v>
      </c>
      <c r="I4129">
        <v>34.01</v>
      </c>
      <c r="J4129">
        <v>40.811999999999998</v>
      </c>
      <c r="K4129">
        <v>28.68</v>
      </c>
      <c r="L4129">
        <v>25.3</v>
      </c>
      <c r="M4129">
        <v>40.811999999999998</v>
      </c>
      <c r="N4129">
        <v>3401</v>
      </c>
      <c r="O4129">
        <v>53.06</v>
      </c>
      <c r="P4129" t="s">
        <v>2960</v>
      </c>
      <c r="Q4129">
        <v>0</v>
      </c>
      <c r="R4129" t="s">
        <v>8468</v>
      </c>
      <c r="S4129" t="s">
        <v>11208</v>
      </c>
      <c r="T4129" t="s">
        <v>504</v>
      </c>
      <c r="U4129" t="s">
        <v>31</v>
      </c>
    </row>
    <row r="4130" spans="2:21" x14ac:dyDescent="0.3">
      <c r="B4130" s="3">
        <v>44666</v>
      </c>
      <c r="C4130" t="s">
        <v>8457</v>
      </c>
      <c r="D4130" t="s">
        <v>82</v>
      </c>
      <c r="E4130" t="s">
        <v>2980</v>
      </c>
      <c r="F4130" t="s">
        <v>2959</v>
      </c>
      <c r="G4130" t="s">
        <v>2080</v>
      </c>
      <c r="H4130">
        <v>24</v>
      </c>
      <c r="I4130">
        <v>28.5</v>
      </c>
      <c r="J4130">
        <v>34.199999999999996</v>
      </c>
      <c r="K4130">
        <v>24.04</v>
      </c>
      <c r="L4130">
        <v>21.2</v>
      </c>
      <c r="M4130">
        <v>34.199999999999996</v>
      </c>
      <c r="N4130">
        <v>2850</v>
      </c>
      <c r="O4130">
        <v>44.46</v>
      </c>
      <c r="P4130" t="s">
        <v>2960</v>
      </c>
      <c r="Q4130">
        <v>0</v>
      </c>
      <c r="R4130" t="s">
        <v>8468</v>
      </c>
      <c r="S4130" t="s">
        <v>11208</v>
      </c>
      <c r="T4130" t="s">
        <v>504</v>
      </c>
      <c r="U4130" t="s">
        <v>31</v>
      </c>
    </row>
    <row r="4131" spans="2:21" x14ac:dyDescent="0.3">
      <c r="B4131" s="3">
        <v>44666</v>
      </c>
      <c r="C4131" t="s">
        <v>8457</v>
      </c>
      <c r="D4131" t="s">
        <v>82</v>
      </c>
      <c r="E4131" t="s">
        <v>2981</v>
      </c>
      <c r="F4131" t="s">
        <v>2959</v>
      </c>
      <c r="G4131" t="s">
        <v>10700</v>
      </c>
      <c r="H4131">
        <v>24</v>
      </c>
      <c r="I4131">
        <v>25.46</v>
      </c>
      <c r="J4131">
        <v>30.552</v>
      </c>
      <c r="K4131">
        <v>21.47</v>
      </c>
      <c r="L4131">
        <v>18.940000000000001</v>
      </c>
      <c r="M4131">
        <v>30.552</v>
      </c>
      <c r="N4131">
        <v>2546</v>
      </c>
      <c r="O4131">
        <v>39.72</v>
      </c>
      <c r="P4131" t="s">
        <v>2960</v>
      </c>
      <c r="Q4131">
        <v>0</v>
      </c>
      <c r="R4131" t="s">
        <v>8468</v>
      </c>
      <c r="S4131" t="s">
        <v>11208</v>
      </c>
      <c r="T4131" t="s">
        <v>504</v>
      </c>
      <c r="U4131" t="s">
        <v>31</v>
      </c>
    </row>
    <row r="4132" spans="2:21" x14ac:dyDescent="0.3">
      <c r="B4132" s="3">
        <v>44666</v>
      </c>
      <c r="C4132" t="s">
        <v>8457</v>
      </c>
      <c r="D4132" t="s">
        <v>82</v>
      </c>
      <c r="E4132" t="s">
        <v>2982</v>
      </c>
      <c r="F4132" t="s">
        <v>2959</v>
      </c>
      <c r="G4132" t="s">
        <v>3084</v>
      </c>
      <c r="H4132">
        <v>36</v>
      </c>
      <c r="I4132">
        <v>85050</v>
      </c>
      <c r="J4132">
        <v>102060</v>
      </c>
      <c r="K4132">
        <v>71727.77</v>
      </c>
      <c r="L4132">
        <v>63277.2</v>
      </c>
      <c r="M4132">
        <v>102060</v>
      </c>
      <c r="N4132">
        <v>8505000</v>
      </c>
      <c r="O4132">
        <v>132678</v>
      </c>
      <c r="P4132" t="s">
        <v>2960</v>
      </c>
      <c r="Q4132">
        <v>0</v>
      </c>
      <c r="R4132" t="s">
        <v>8468</v>
      </c>
      <c r="S4132" t="s">
        <v>11208</v>
      </c>
      <c r="T4132" t="s">
        <v>504</v>
      </c>
      <c r="U4132" t="s">
        <v>31</v>
      </c>
    </row>
    <row r="4133" spans="2:21" x14ac:dyDescent="0.3">
      <c r="B4133" s="3">
        <v>44666</v>
      </c>
      <c r="C4133" t="s">
        <v>8457</v>
      </c>
      <c r="D4133" t="s">
        <v>82</v>
      </c>
      <c r="E4133" t="s">
        <v>2983</v>
      </c>
      <c r="F4133" t="s">
        <v>2959</v>
      </c>
      <c r="G4133" t="s">
        <v>3085</v>
      </c>
      <c r="H4133">
        <v>36</v>
      </c>
      <c r="I4133">
        <v>104398.2</v>
      </c>
      <c r="J4133">
        <v>125277.84</v>
      </c>
      <c r="K4133">
        <v>88045.27</v>
      </c>
      <c r="L4133">
        <v>77672.259999999995</v>
      </c>
      <c r="M4133">
        <v>125277.84</v>
      </c>
      <c r="N4133">
        <v>10439820</v>
      </c>
      <c r="O4133">
        <v>162861.19</v>
      </c>
      <c r="P4133" t="s">
        <v>2960</v>
      </c>
      <c r="Q4133">
        <v>0</v>
      </c>
      <c r="R4133" t="s">
        <v>8468</v>
      </c>
      <c r="S4133" t="s">
        <v>11208</v>
      </c>
      <c r="T4133" t="s">
        <v>504</v>
      </c>
      <c r="U4133" t="s">
        <v>31</v>
      </c>
    </row>
    <row r="4134" spans="2:21" x14ac:dyDescent="0.3">
      <c r="B4134" s="3">
        <v>44666</v>
      </c>
      <c r="C4134" t="s">
        <v>8457</v>
      </c>
      <c r="D4134" t="s">
        <v>82</v>
      </c>
      <c r="E4134" t="s">
        <v>2984</v>
      </c>
      <c r="F4134" t="s">
        <v>2959</v>
      </c>
      <c r="G4134" t="s">
        <v>3086</v>
      </c>
      <c r="H4134">
        <v>36</v>
      </c>
      <c r="I4134">
        <v>134743.5</v>
      </c>
      <c r="J4134">
        <v>161692.19999999998</v>
      </c>
      <c r="K4134">
        <v>113637.28</v>
      </c>
      <c r="L4134">
        <v>100249.16</v>
      </c>
      <c r="M4134">
        <v>161692.19999999998</v>
      </c>
      <c r="N4134">
        <v>13474350</v>
      </c>
      <c r="O4134">
        <v>210199.86</v>
      </c>
      <c r="P4134" t="s">
        <v>2960</v>
      </c>
      <c r="Q4134">
        <v>0</v>
      </c>
      <c r="R4134" t="s">
        <v>8468</v>
      </c>
      <c r="S4134" t="s">
        <v>11208</v>
      </c>
      <c r="T4134" t="s">
        <v>504</v>
      </c>
      <c r="U4134" t="s">
        <v>31</v>
      </c>
    </row>
    <row r="4135" spans="2:21" x14ac:dyDescent="0.3">
      <c r="B4135" s="3">
        <v>44666</v>
      </c>
      <c r="C4135" t="s">
        <v>8457</v>
      </c>
      <c r="D4135" t="s">
        <v>82</v>
      </c>
      <c r="E4135" t="s">
        <v>2985</v>
      </c>
      <c r="F4135" t="s">
        <v>2959</v>
      </c>
      <c r="G4135" t="s">
        <v>3087</v>
      </c>
      <c r="H4135">
        <v>36</v>
      </c>
      <c r="I4135">
        <v>105.3</v>
      </c>
      <c r="J4135">
        <v>126.35999999999999</v>
      </c>
      <c r="K4135">
        <v>88.81</v>
      </c>
      <c r="L4135">
        <v>78.34</v>
      </c>
      <c r="M4135">
        <v>126.35999999999999</v>
      </c>
      <c r="N4135">
        <v>10530</v>
      </c>
      <c r="O4135">
        <v>164.27</v>
      </c>
      <c r="P4135" t="s">
        <v>2960</v>
      </c>
      <c r="Q4135">
        <v>0</v>
      </c>
      <c r="R4135" t="s">
        <v>8468</v>
      </c>
      <c r="S4135" t="s">
        <v>11208</v>
      </c>
      <c r="T4135" t="s">
        <v>504</v>
      </c>
      <c r="U4135" t="s">
        <v>31</v>
      </c>
    </row>
    <row r="4136" spans="2:21" x14ac:dyDescent="0.3">
      <c r="B4136" s="3">
        <v>44666</v>
      </c>
      <c r="C4136" t="s">
        <v>8457</v>
      </c>
      <c r="D4136" t="s">
        <v>82</v>
      </c>
      <c r="E4136" t="s">
        <v>2986</v>
      </c>
      <c r="F4136" t="s">
        <v>2959</v>
      </c>
      <c r="G4136" t="s">
        <v>2070</v>
      </c>
      <c r="H4136">
        <v>36</v>
      </c>
      <c r="I4136">
        <v>84.24</v>
      </c>
      <c r="J4136">
        <v>101.08799999999999</v>
      </c>
      <c r="K4136">
        <v>71.040000000000006</v>
      </c>
      <c r="L4136">
        <v>62.67</v>
      </c>
      <c r="M4136">
        <v>101.08799999999999</v>
      </c>
      <c r="N4136">
        <v>8424</v>
      </c>
      <c r="O4136">
        <v>131.41</v>
      </c>
      <c r="P4136" t="s">
        <v>2960</v>
      </c>
      <c r="Q4136">
        <v>0</v>
      </c>
      <c r="R4136" t="s">
        <v>8468</v>
      </c>
      <c r="S4136" t="s">
        <v>11208</v>
      </c>
      <c r="T4136" t="s">
        <v>504</v>
      </c>
      <c r="U4136" t="s">
        <v>31</v>
      </c>
    </row>
    <row r="4137" spans="2:21" x14ac:dyDescent="0.3">
      <c r="B4137" s="3">
        <v>44666</v>
      </c>
      <c r="C4137" t="s">
        <v>8457</v>
      </c>
      <c r="D4137" t="s">
        <v>82</v>
      </c>
      <c r="E4137" t="s">
        <v>2987</v>
      </c>
      <c r="F4137" t="s">
        <v>2959</v>
      </c>
      <c r="G4137" t="s">
        <v>2072</v>
      </c>
      <c r="H4137">
        <v>36</v>
      </c>
      <c r="I4137">
        <v>70.47</v>
      </c>
      <c r="J4137">
        <v>84.563999999999993</v>
      </c>
      <c r="K4137">
        <v>59.43</v>
      </c>
      <c r="L4137">
        <v>52.43</v>
      </c>
      <c r="M4137">
        <v>84.563999999999993</v>
      </c>
      <c r="N4137">
        <v>7047</v>
      </c>
      <c r="O4137">
        <v>109.93</v>
      </c>
      <c r="P4137" t="s">
        <v>2960</v>
      </c>
      <c r="Q4137">
        <v>0</v>
      </c>
      <c r="R4137" t="s">
        <v>8468</v>
      </c>
      <c r="S4137" t="s">
        <v>11208</v>
      </c>
      <c r="T4137" t="s">
        <v>504</v>
      </c>
      <c r="U4137" t="s">
        <v>31</v>
      </c>
    </row>
    <row r="4138" spans="2:21" x14ac:dyDescent="0.3">
      <c r="B4138" s="3">
        <v>44666</v>
      </c>
      <c r="C4138" t="s">
        <v>8457</v>
      </c>
      <c r="D4138" t="s">
        <v>82</v>
      </c>
      <c r="E4138" t="s">
        <v>2988</v>
      </c>
      <c r="F4138" t="s">
        <v>2959</v>
      </c>
      <c r="G4138" t="s">
        <v>2074</v>
      </c>
      <c r="H4138">
        <v>36</v>
      </c>
      <c r="I4138">
        <v>62.1</v>
      </c>
      <c r="J4138">
        <v>74.52</v>
      </c>
      <c r="K4138">
        <v>52.37</v>
      </c>
      <c r="L4138">
        <v>46.2</v>
      </c>
      <c r="M4138">
        <v>74.52</v>
      </c>
      <c r="N4138">
        <v>6210</v>
      </c>
      <c r="O4138">
        <v>96.88</v>
      </c>
      <c r="P4138" t="s">
        <v>2960</v>
      </c>
      <c r="Q4138">
        <v>0</v>
      </c>
      <c r="R4138" t="s">
        <v>8468</v>
      </c>
      <c r="S4138" t="s">
        <v>11208</v>
      </c>
      <c r="T4138" t="s">
        <v>504</v>
      </c>
      <c r="U4138" t="s">
        <v>31</v>
      </c>
    </row>
    <row r="4139" spans="2:21" x14ac:dyDescent="0.3">
      <c r="B4139" s="3">
        <v>44666</v>
      </c>
      <c r="C4139" t="s">
        <v>8457</v>
      </c>
      <c r="D4139" t="s">
        <v>82</v>
      </c>
      <c r="E4139" t="s">
        <v>2989</v>
      </c>
      <c r="F4139" t="s">
        <v>2959</v>
      </c>
      <c r="G4139" t="s">
        <v>2076</v>
      </c>
      <c r="H4139">
        <v>36</v>
      </c>
      <c r="I4139">
        <v>55.89</v>
      </c>
      <c r="J4139">
        <v>67.067999999999998</v>
      </c>
      <c r="K4139">
        <v>47.14</v>
      </c>
      <c r="L4139">
        <v>41.58</v>
      </c>
      <c r="M4139">
        <v>67.067999999999998</v>
      </c>
      <c r="N4139">
        <v>5589</v>
      </c>
      <c r="O4139">
        <v>87.19</v>
      </c>
      <c r="P4139" t="s">
        <v>2960</v>
      </c>
      <c r="Q4139">
        <v>0</v>
      </c>
      <c r="R4139" t="s">
        <v>8468</v>
      </c>
      <c r="S4139" t="s">
        <v>11208</v>
      </c>
      <c r="T4139" t="s">
        <v>504</v>
      </c>
      <c r="U4139" t="s">
        <v>31</v>
      </c>
    </row>
    <row r="4140" spans="2:21" x14ac:dyDescent="0.3">
      <c r="B4140" s="3">
        <v>44666</v>
      </c>
      <c r="C4140" t="s">
        <v>8457</v>
      </c>
      <c r="D4140" t="s">
        <v>82</v>
      </c>
      <c r="E4140" t="s">
        <v>2990</v>
      </c>
      <c r="F4140" t="s">
        <v>2959</v>
      </c>
      <c r="G4140" t="s">
        <v>2078</v>
      </c>
      <c r="H4140">
        <v>36</v>
      </c>
      <c r="I4140">
        <v>48.33</v>
      </c>
      <c r="J4140">
        <v>57.995999999999995</v>
      </c>
      <c r="K4140">
        <v>40.76</v>
      </c>
      <c r="L4140">
        <v>35.96</v>
      </c>
      <c r="M4140">
        <v>57.995999999999995</v>
      </c>
      <c r="N4140">
        <v>4833</v>
      </c>
      <c r="O4140">
        <v>75.39</v>
      </c>
      <c r="P4140" t="s">
        <v>2960</v>
      </c>
      <c r="Q4140">
        <v>0</v>
      </c>
      <c r="R4140" t="s">
        <v>8468</v>
      </c>
      <c r="S4140" t="s">
        <v>11208</v>
      </c>
      <c r="T4140" t="s">
        <v>504</v>
      </c>
      <c r="U4140" t="s">
        <v>31</v>
      </c>
    </row>
    <row r="4141" spans="2:21" x14ac:dyDescent="0.3">
      <c r="B4141" s="3">
        <v>44666</v>
      </c>
      <c r="C4141" t="s">
        <v>8457</v>
      </c>
      <c r="D4141" t="s">
        <v>82</v>
      </c>
      <c r="E4141" t="s">
        <v>2991</v>
      </c>
      <c r="F4141" t="s">
        <v>2959</v>
      </c>
      <c r="G4141" t="s">
        <v>2080</v>
      </c>
      <c r="H4141">
        <v>36</v>
      </c>
      <c r="I4141">
        <v>40.5</v>
      </c>
      <c r="J4141">
        <v>48.6</v>
      </c>
      <c r="K4141">
        <v>34.159999999999997</v>
      </c>
      <c r="L4141">
        <v>30.13</v>
      </c>
      <c r="M4141">
        <v>48.6</v>
      </c>
      <c r="N4141">
        <v>4050</v>
      </c>
      <c r="O4141">
        <v>63.18</v>
      </c>
      <c r="P4141" t="s">
        <v>2960</v>
      </c>
      <c r="Q4141">
        <v>0</v>
      </c>
      <c r="R4141" t="s">
        <v>8468</v>
      </c>
      <c r="S4141" t="s">
        <v>11208</v>
      </c>
      <c r="T4141" t="s">
        <v>504</v>
      </c>
      <c r="U4141" t="s">
        <v>31</v>
      </c>
    </row>
    <row r="4142" spans="2:21" x14ac:dyDescent="0.3">
      <c r="B4142" s="3">
        <v>44666</v>
      </c>
      <c r="C4142" t="s">
        <v>8457</v>
      </c>
      <c r="D4142" t="s">
        <v>82</v>
      </c>
      <c r="E4142" t="s">
        <v>2992</v>
      </c>
      <c r="F4142" t="s">
        <v>2959</v>
      </c>
      <c r="G4142" t="s">
        <v>10700</v>
      </c>
      <c r="H4142">
        <v>36</v>
      </c>
      <c r="I4142">
        <v>36.18</v>
      </c>
      <c r="J4142">
        <v>43.415999999999997</v>
      </c>
      <c r="K4142">
        <v>30.51</v>
      </c>
      <c r="L4142">
        <v>26.92</v>
      </c>
      <c r="M4142">
        <v>43.415999999999997</v>
      </c>
      <c r="N4142">
        <v>3618</v>
      </c>
      <c r="O4142">
        <v>56.44</v>
      </c>
      <c r="P4142" t="s">
        <v>2960</v>
      </c>
      <c r="Q4142">
        <v>0</v>
      </c>
      <c r="R4142" t="s">
        <v>8468</v>
      </c>
      <c r="S4142" t="s">
        <v>11208</v>
      </c>
      <c r="T4142" t="s">
        <v>504</v>
      </c>
      <c r="U4142" t="s">
        <v>31</v>
      </c>
    </row>
    <row r="4143" spans="2:21" x14ac:dyDescent="0.3">
      <c r="B4143" s="3">
        <v>44666</v>
      </c>
      <c r="C4143" t="s">
        <v>8457</v>
      </c>
      <c r="D4143" t="s">
        <v>82</v>
      </c>
      <c r="E4143" t="s">
        <v>11230</v>
      </c>
      <c r="F4143" t="s">
        <v>3538</v>
      </c>
      <c r="G4143" t="s">
        <v>8461</v>
      </c>
      <c r="H4143">
        <v>12</v>
      </c>
      <c r="I4143">
        <v>31500</v>
      </c>
      <c r="J4143">
        <v>37800</v>
      </c>
      <c r="K4143">
        <v>26565.84</v>
      </c>
      <c r="L4143">
        <v>23436</v>
      </c>
      <c r="M4143">
        <v>37800</v>
      </c>
      <c r="N4143">
        <v>3150000</v>
      </c>
      <c r="O4143">
        <v>49140</v>
      </c>
      <c r="P4143" t="s">
        <v>11231</v>
      </c>
      <c r="Q4143">
        <v>0</v>
      </c>
      <c r="R4143" t="s">
        <v>8467</v>
      </c>
      <c r="S4143" t="s">
        <v>11208</v>
      </c>
      <c r="T4143" t="s">
        <v>812</v>
      </c>
      <c r="U4143" t="s">
        <v>31</v>
      </c>
    </row>
    <row r="4144" spans="2:21" x14ac:dyDescent="0.3">
      <c r="B4144" s="3">
        <v>44666</v>
      </c>
      <c r="C4144" t="s">
        <v>8457</v>
      </c>
      <c r="D4144" t="s">
        <v>82</v>
      </c>
      <c r="E4144" t="s">
        <v>3537</v>
      </c>
      <c r="F4144" t="s">
        <v>3538</v>
      </c>
      <c r="G4144" t="s">
        <v>3084</v>
      </c>
      <c r="H4144">
        <v>12</v>
      </c>
      <c r="I4144">
        <v>31500</v>
      </c>
      <c r="J4144">
        <v>37800</v>
      </c>
      <c r="K4144">
        <v>26565.84</v>
      </c>
      <c r="L4144">
        <v>23436</v>
      </c>
      <c r="M4144">
        <v>37800</v>
      </c>
      <c r="N4144">
        <v>3150000</v>
      </c>
      <c r="O4144">
        <v>49140</v>
      </c>
      <c r="P4144" t="s">
        <v>11231</v>
      </c>
      <c r="Q4144">
        <v>0</v>
      </c>
      <c r="R4144" t="s">
        <v>8467</v>
      </c>
      <c r="S4144" t="s">
        <v>11208</v>
      </c>
      <c r="T4144" t="s">
        <v>812</v>
      </c>
      <c r="U4144" t="s">
        <v>31</v>
      </c>
    </row>
    <row r="4145" spans="2:21" x14ac:dyDescent="0.3">
      <c r="B4145" s="3">
        <v>44666</v>
      </c>
      <c r="C4145" t="s">
        <v>8457</v>
      </c>
      <c r="D4145" t="s">
        <v>82</v>
      </c>
      <c r="E4145" t="s">
        <v>3539</v>
      </c>
      <c r="F4145" t="s">
        <v>3538</v>
      </c>
      <c r="G4145" t="s">
        <v>3085</v>
      </c>
      <c r="H4145">
        <v>12</v>
      </c>
      <c r="I4145">
        <v>38666</v>
      </c>
      <c r="J4145">
        <v>46399.199999999997</v>
      </c>
      <c r="K4145">
        <v>32609.360000000001</v>
      </c>
      <c r="L4145">
        <v>28767.5</v>
      </c>
      <c r="M4145">
        <v>46399.199999999997</v>
      </c>
      <c r="N4145">
        <v>3866600</v>
      </c>
      <c r="O4145">
        <v>60318.96</v>
      </c>
      <c r="P4145" t="s">
        <v>11231</v>
      </c>
      <c r="Q4145">
        <v>0</v>
      </c>
      <c r="R4145" t="s">
        <v>8467</v>
      </c>
      <c r="S4145" t="s">
        <v>11208</v>
      </c>
      <c r="T4145" t="s">
        <v>812</v>
      </c>
      <c r="U4145" t="s">
        <v>31</v>
      </c>
    </row>
    <row r="4146" spans="2:21" x14ac:dyDescent="0.3">
      <c r="B4146" s="3">
        <v>44666</v>
      </c>
      <c r="C4146" t="s">
        <v>8457</v>
      </c>
      <c r="D4146" t="s">
        <v>82</v>
      </c>
      <c r="E4146" t="s">
        <v>3540</v>
      </c>
      <c r="F4146" t="s">
        <v>3538</v>
      </c>
      <c r="G4146" t="s">
        <v>3086</v>
      </c>
      <c r="H4146">
        <v>12</v>
      </c>
      <c r="I4146">
        <v>49905</v>
      </c>
      <c r="J4146">
        <v>59886</v>
      </c>
      <c r="K4146">
        <v>42087.88</v>
      </c>
      <c r="L4146">
        <v>37129.32</v>
      </c>
      <c r="M4146">
        <v>59886</v>
      </c>
      <c r="N4146">
        <v>4990500</v>
      </c>
      <c r="O4146">
        <v>77851.8</v>
      </c>
      <c r="P4146" t="s">
        <v>11231</v>
      </c>
      <c r="Q4146">
        <v>0</v>
      </c>
      <c r="R4146" t="s">
        <v>8467</v>
      </c>
      <c r="S4146" t="s">
        <v>11208</v>
      </c>
      <c r="T4146" t="s">
        <v>812</v>
      </c>
      <c r="U4146" t="s">
        <v>31</v>
      </c>
    </row>
    <row r="4147" spans="2:21" x14ac:dyDescent="0.3">
      <c r="B4147" s="3">
        <v>44666</v>
      </c>
      <c r="C4147" t="s">
        <v>8457</v>
      </c>
      <c r="D4147" t="s">
        <v>82</v>
      </c>
      <c r="E4147" t="s">
        <v>3541</v>
      </c>
      <c r="F4147" t="s">
        <v>3538</v>
      </c>
      <c r="G4147" t="s">
        <v>3087</v>
      </c>
      <c r="H4147">
        <v>12</v>
      </c>
      <c r="I4147">
        <v>39</v>
      </c>
      <c r="J4147">
        <v>46.8</v>
      </c>
      <c r="K4147">
        <v>32.89</v>
      </c>
      <c r="L4147">
        <v>29.02</v>
      </c>
      <c r="M4147">
        <v>46.8</v>
      </c>
      <c r="N4147">
        <v>3900</v>
      </c>
      <c r="O4147">
        <v>60.84</v>
      </c>
      <c r="P4147" t="s">
        <v>11231</v>
      </c>
      <c r="Q4147">
        <v>0</v>
      </c>
      <c r="R4147" t="s">
        <v>8467</v>
      </c>
      <c r="S4147" t="s">
        <v>11208</v>
      </c>
      <c r="T4147" t="s">
        <v>812</v>
      </c>
      <c r="U4147" t="s">
        <v>31</v>
      </c>
    </row>
    <row r="4148" spans="2:21" x14ac:dyDescent="0.3">
      <c r="B4148" s="3">
        <v>44666</v>
      </c>
      <c r="C4148" t="s">
        <v>8457</v>
      </c>
      <c r="D4148" t="s">
        <v>82</v>
      </c>
      <c r="E4148" t="s">
        <v>3542</v>
      </c>
      <c r="F4148" t="s">
        <v>3538</v>
      </c>
      <c r="G4148" t="s">
        <v>2070</v>
      </c>
      <c r="H4148">
        <v>12</v>
      </c>
      <c r="I4148">
        <v>31.2</v>
      </c>
      <c r="J4148">
        <v>37.44</v>
      </c>
      <c r="K4148">
        <v>26.31</v>
      </c>
      <c r="L4148">
        <v>23.21</v>
      </c>
      <c r="M4148">
        <v>37.44</v>
      </c>
      <c r="N4148">
        <v>3120</v>
      </c>
      <c r="O4148">
        <v>48.67</v>
      </c>
      <c r="P4148" t="s">
        <v>11231</v>
      </c>
      <c r="Q4148">
        <v>0</v>
      </c>
      <c r="R4148" t="s">
        <v>8467</v>
      </c>
      <c r="S4148" t="s">
        <v>11208</v>
      </c>
      <c r="T4148" t="s">
        <v>812</v>
      </c>
      <c r="U4148" t="s">
        <v>31</v>
      </c>
    </row>
    <row r="4149" spans="2:21" x14ac:dyDescent="0.3">
      <c r="B4149" s="3">
        <v>44666</v>
      </c>
      <c r="C4149" t="s">
        <v>8457</v>
      </c>
      <c r="D4149" t="s">
        <v>82</v>
      </c>
      <c r="E4149" t="s">
        <v>3543</v>
      </c>
      <c r="F4149" t="s">
        <v>3538</v>
      </c>
      <c r="G4149" t="s">
        <v>2072</v>
      </c>
      <c r="H4149">
        <v>12</v>
      </c>
      <c r="I4149">
        <v>26.1</v>
      </c>
      <c r="J4149">
        <v>31.32</v>
      </c>
      <c r="K4149">
        <v>22.01</v>
      </c>
      <c r="L4149">
        <v>19.420000000000002</v>
      </c>
      <c r="M4149">
        <v>31.32</v>
      </c>
      <c r="N4149">
        <v>2610</v>
      </c>
      <c r="O4149">
        <v>40.72</v>
      </c>
      <c r="P4149" t="s">
        <v>11231</v>
      </c>
      <c r="Q4149">
        <v>0</v>
      </c>
      <c r="R4149" t="s">
        <v>8467</v>
      </c>
      <c r="S4149" t="s">
        <v>11208</v>
      </c>
      <c r="T4149" t="s">
        <v>812</v>
      </c>
      <c r="U4149" t="s">
        <v>31</v>
      </c>
    </row>
    <row r="4150" spans="2:21" x14ac:dyDescent="0.3">
      <c r="B4150" s="3">
        <v>44666</v>
      </c>
      <c r="C4150" t="s">
        <v>8457</v>
      </c>
      <c r="D4150" t="s">
        <v>82</v>
      </c>
      <c r="E4150" t="s">
        <v>3544</v>
      </c>
      <c r="F4150" t="s">
        <v>3538</v>
      </c>
      <c r="G4150" t="s">
        <v>2074</v>
      </c>
      <c r="H4150">
        <v>12</v>
      </c>
      <c r="I4150">
        <v>23</v>
      </c>
      <c r="J4150">
        <v>27.599999999999998</v>
      </c>
      <c r="K4150">
        <v>19.399999999999999</v>
      </c>
      <c r="L4150">
        <v>17.11</v>
      </c>
      <c r="M4150">
        <v>27.599999999999998</v>
      </c>
      <c r="N4150">
        <v>2300</v>
      </c>
      <c r="O4150">
        <v>35.880000000000003</v>
      </c>
      <c r="P4150" t="s">
        <v>11231</v>
      </c>
      <c r="Q4150">
        <v>0</v>
      </c>
      <c r="R4150" t="s">
        <v>8467</v>
      </c>
      <c r="S4150" t="s">
        <v>11208</v>
      </c>
      <c r="T4150" t="s">
        <v>812</v>
      </c>
      <c r="U4150" t="s">
        <v>31</v>
      </c>
    </row>
    <row r="4151" spans="2:21" x14ac:dyDescent="0.3">
      <c r="B4151" s="3">
        <v>44666</v>
      </c>
      <c r="C4151" t="s">
        <v>8457</v>
      </c>
      <c r="D4151" t="s">
        <v>82</v>
      </c>
      <c r="E4151" t="s">
        <v>3545</v>
      </c>
      <c r="F4151" t="s">
        <v>3538</v>
      </c>
      <c r="G4151" t="s">
        <v>2076</v>
      </c>
      <c r="H4151">
        <v>12</v>
      </c>
      <c r="I4151">
        <v>20.7</v>
      </c>
      <c r="J4151">
        <v>24.84</v>
      </c>
      <c r="K4151">
        <v>17.46</v>
      </c>
      <c r="L4151">
        <v>15.4</v>
      </c>
      <c r="M4151">
        <v>24.84</v>
      </c>
      <c r="N4151">
        <v>2070</v>
      </c>
      <c r="O4151">
        <v>32.29</v>
      </c>
      <c r="P4151" t="s">
        <v>11231</v>
      </c>
      <c r="Q4151">
        <v>0</v>
      </c>
      <c r="R4151" t="s">
        <v>8467</v>
      </c>
      <c r="S4151" t="s">
        <v>11208</v>
      </c>
      <c r="T4151" t="s">
        <v>812</v>
      </c>
      <c r="U4151" t="s">
        <v>31</v>
      </c>
    </row>
    <row r="4152" spans="2:21" x14ac:dyDescent="0.3">
      <c r="B4152" s="3">
        <v>44666</v>
      </c>
      <c r="C4152" t="s">
        <v>8457</v>
      </c>
      <c r="D4152" t="s">
        <v>82</v>
      </c>
      <c r="E4152" t="s">
        <v>3546</v>
      </c>
      <c r="F4152" t="s">
        <v>3538</v>
      </c>
      <c r="G4152" t="s">
        <v>2078</v>
      </c>
      <c r="H4152">
        <v>12</v>
      </c>
      <c r="I4152">
        <v>17.899999999999999</v>
      </c>
      <c r="J4152">
        <v>21.479999999999997</v>
      </c>
      <c r="K4152">
        <v>15.1</v>
      </c>
      <c r="L4152">
        <v>13.32</v>
      </c>
      <c r="M4152">
        <v>21.479999999999997</v>
      </c>
      <c r="N4152">
        <v>1790</v>
      </c>
      <c r="O4152">
        <v>27.92</v>
      </c>
      <c r="P4152" t="s">
        <v>11231</v>
      </c>
      <c r="Q4152">
        <v>0</v>
      </c>
      <c r="R4152" t="s">
        <v>8467</v>
      </c>
      <c r="S4152" t="s">
        <v>11208</v>
      </c>
      <c r="T4152" t="s">
        <v>812</v>
      </c>
      <c r="U4152" t="s">
        <v>31</v>
      </c>
    </row>
    <row r="4153" spans="2:21" x14ac:dyDescent="0.3">
      <c r="B4153" s="3">
        <v>44666</v>
      </c>
      <c r="C4153" t="s">
        <v>8457</v>
      </c>
      <c r="D4153" t="s">
        <v>82</v>
      </c>
      <c r="E4153" t="s">
        <v>3547</v>
      </c>
      <c r="F4153" t="s">
        <v>3538</v>
      </c>
      <c r="G4153" t="s">
        <v>2080</v>
      </c>
      <c r="H4153">
        <v>12</v>
      </c>
      <c r="I4153">
        <v>15</v>
      </c>
      <c r="J4153">
        <v>18</v>
      </c>
      <c r="K4153">
        <v>12.65</v>
      </c>
      <c r="L4153">
        <v>11.16</v>
      </c>
      <c r="M4153">
        <v>18</v>
      </c>
      <c r="N4153">
        <v>1500</v>
      </c>
      <c r="O4153">
        <v>23.4</v>
      </c>
      <c r="P4153" t="s">
        <v>11231</v>
      </c>
      <c r="Q4153">
        <v>0</v>
      </c>
      <c r="R4153" t="s">
        <v>8467</v>
      </c>
      <c r="S4153" t="s">
        <v>11208</v>
      </c>
      <c r="T4153" t="s">
        <v>812</v>
      </c>
      <c r="U4153" t="s">
        <v>31</v>
      </c>
    </row>
    <row r="4154" spans="2:21" x14ac:dyDescent="0.3">
      <c r="B4154" s="3">
        <v>44666</v>
      </c>
      <c r="C4154" t="s">
        <v>8457</v>
      </c>
      <c r="D4154" t="s">
        <v>82</v>
      </c>
      <c r="E4154" t="s">
        <v>3548</v>
      </c>
      <c r="F4154" t="s">
        <v>3538</v>
      </c>
      <c r="G4154" t="s">
        <v>10700</v>
      </c>
      <c r="H4154">
        <v>12</v>
      </c>
      <c r="I4154">
        <v>13.4</v>
      </c>
      <c r="J4154">
        <v>16.079999999999998</v>
      </c>
      <c r="K4154">
        <v>11.3</v>
      </c>
      <c r="L4154">
        <v>9.9700000000000006</v>
      </c>
      <c r="M4154">
        <v>16.079999999999998</v>
      </c>
      <c r="N4154">
        <v>1340</v>
      </c>
      <c r="O4154">
        <v>20.9</v>
      </c>
      <c r="P4154" t="s">
        <v>11231</v>
      </c>
      <c r="Q4154">
        <v>0</v>
      </c>
      <c r="R4154" t="s">
        <v>8467</v>
      </c>
      <c r="S4154" t="s">
        <v>11208</v>
      </c>
      <c r="T4154" t="s">
        <v>812</v>
      </c>
      <c r="U4154" t="s">
        <v>31</v>
      </c>
    </row>
    <row r="4155" spans="2:21" x14ac:dyDescent="0.3">
      <c r="B4155" s="3">
        <v>44666</v>
      </c>
      <c r="C4155" t="s">
        <v>8457</v>
      </c>
      <c r="D4155" t="s">
        <v>82</v>
      </c>
      <c r="E4155" t="s">
        <v>3549</v>
      </c>
      <c r="F4155" t="s">
        <v>3538</v>
      </c>
      <c r="G4155" t="s">
        <v>3084</v>
      </c>
      <c r="H4155">
        <v>24</v>
      </c>
      <c r="I4155">
        <v>63000</v>
      </c>
      <c r="J4155">
        <v>75600</v>
      </c>
      <c r="K4155">
        <v>53131.68</v>
      </c>
      <c r="L4155">
        <v>46872</v>
      </c>
      <c r="M4155">
        <v>75600</v>
      </c>
      <c r="N4155">
        <v>6300000</v>
      </c>
      <c r="O4155">
        <v>98280</v>
      </c>
      <c r="P4155" t="s">
        <v>11231</v>
      </c>
      <c r="Q4155">
        <v>0</v>
      </c>
      <c r="R4155" t="s">
        <v>8467</v>
      </c>
      <c r="S4155" t="s">
        <v>11208</v>
      </c>
      <c r="T4155" t="s">
        <v>812</v>
      </c>
      <c r="U4155" t="s">
        <v>31</v>
      </c>
    </row>
    <row r="4156" spans="2:21" x14ac:dyDescent="0.3">
      <c r="B4156" s="3">
        <v>44666</v>
      </c>
      <c r="C4156" t="s">
        <v>8457</v>
      </c>
      <c r="D4156" t="s">
        <v>82</v>
      </c>
      <c r="E4156" t="s">
        <v>3550</v>
      </c>
      <c r="F4156" t="s">
        <v>3538</v>
      </c>
      <c r="G4156" t="s">
        <v>3085</v>
      </c>
      <c r="H4156">
        <v>24</v>
      </c>
      <c r="I4156">
        <v>77332</v>
      </c>
      <c r="J4156">
        <v>92798.399999999994</v>
      </c>
      <c r="K4156">
        <v>65218.720000000001</v>
      </c>
      <c r="L4156">
        <v>57535.01</v>
      </c>
      <c r="M4156">
        <v>92798.399999999994</v>
      </c>
      <c r="N4156">
        <v>7733200</v>
      </c>
      <c r="O4156">
        <v>120637.92</v>
      </c>
      <c r="P4156" t="s">
        <v>11231</v>
      </c>
      <c r="Q4156">
        <v>0</v>
      </c>
      <c r="R4156" t="s">
        <v>8467</v>
      </c>
      <c r="S4156" t="s">
        <v>11208</v>
      </c>
      <c r="T4156" t="s">
        <v>812</v>
      </c>
      <c r="U4156" t="s">
        <v>31</v>
      </c>
    </row>
    <row r="4157" spans="2:21" x14ac:dyDescent="0.3">
      <c r="B4157" s="3">
        <v>44666</v>
      </c>
      <c r="C4157" t="s">
        <v>8457</v>
      </c>
      <c r="D4157" t="s">
        <v>82</v>
      </c>
      <c r="E4157" t="s">
        <v>3551</v>
      </c>
      <c r="F4157" t="s">
        <v>3538</v>
      </c>
      <c r="G4157" t="s">
        <v>3086</v>
      </c>
      <c r="H4157">
        <v>24</v>
      </c>
      <c r="I4157">
        <v>99810</v>
      </c>
      <c r="J4157">
        <v>119772</v>
      </c>
      <c r="K4157">
        <v>84175.76</v>
      </c>
      <c r="L4157">
        <v>74258.64</v>
      </c>
      <c r="M4157">
        <v>119772</v>
      </c>
      <c r="N4157">
        <v>9981000</v>
      </c>
      <c r="O4157">
        <v>155703.6</v>
      </c>
      <c r="P4157" t="s">
        <v>11231</v>
      </c>
      <c r="Q4157">
        <v>0</v>
      </c>
      <c r="R4157" t="s">
        <v>8467</v>
      </c>
      <c r="S4157" t="s">
        <v>11208</v>
      </c>
      <c r="T4157" t="s">
        <v>812</v>
      </c>
      <c r="U4157" t="s">
        <v>31</v>
      </c>
    </row>
    <row r="4158" spans="2:21" x14ac:dyDescent="0.3">
      <c r="B4158" s="3">
        <v>44666</v>
      </c>
      <c r="C4158" t="s">
        <v>8457</v>
      </c>
      <c r="D4158" t="s">
        <v>82</v>
      </c>
      <c r="E4158" t="s">
        <v>3552</v>
      </c>
      <c r="F4158" t="s">
        <v>3538</v>
      </c>
      <c r="G4158" t="s">
        <v>3087</v>
      </c>
      <c r="H4158">
        <v>24</v>
      </c>
      <c r="I4158">
        <v>78</v>
      </c>
      <c r="J4158">
        <v>93.6</v>
      </c>
      <c r="K4158">
        <v>65.78</v>
      </c>
      <c r="L4158">
        <v>58.03</v>
      </c>
      <c r="M4158">
        <v>93.6</v>
      </c>
      <c r="N4158">
        <v>7800</v>
      </c>
      <c r="O4158">
        <v>121.68</v>
      </c>
      <c r="P4158" t="s">
        <v>11231</v>
      </c>
      <c r="Q4158">
        <v>0</v>
      </c>
      <c r="R4158" t="s">
        <v>8467</v>
      </c>
      <c r="S4158" t="s">
        <v>11208</v>
      </c>
      <c r="T4158" t="s">
        <v>812</v>
      </c>
      <c r="U4158" t="s">
        <v>31</v>
      </c>
    </row>
    <row r="4159" spans="2:21" x14ac:dyDescent="0.3">
      <c r="B4159" s="3">
        <v>44666</v>
      </c>
      <c r="C4159" t="s">
        <v>8457</v>
      </c>
      <c r="D4159" t="s">
        <v>82</v>
      </c>
      <c r="E4159" t="s">
        <v>3553</v>
      </c>
      <c r="F4159" t="s">
        <v>3538</v>
      </c>
      <c r="G4159" t="s">
        <v>2070</v>
      </c>
      <c r="H4159">
        <v>24</v>
      </c>
      <c r="I4159">
        <v>62.41</v>
      </c>
      <c r="J4159">
        <v>74.891999999999996</v>
      </c>
      <c r="K4159">
        <v>52.63</v>
      </c>
      <c r="L4159">
        <v>46.43</v>
      </c>
      <c r="M4159">
        <v>74.891999999999996</v>
      </c>
      <c r="N4159">
        <v>6241</v>
      </c>
      <c r="O4159">
        <v>97.36</v>
      </c>
      <c r="P4159" t="s">
        <v>11231</v>
      </c>
      <c r="Q4159">
        <v>0</v>
      </c>
      <c r="R4159" t="s">
        <v>8467</v>
      </c>
      <c r="S4159" t="s">
        <v>11208</v>
      </c>
      <c r="T4159" t="s">
        <v>812</v>
      </c>
      <c r="U4159" t="s">
        <v>31</v>
      </c>
    </row>
    <row r="4160" spans="2:21" x14ac:dyDescent="0.3">
      <c r="B4160" s="3">
        <v>44666</v>
      </c>
      <c r="C4160" t="s">
        <v>8457</v>
      </c>
      <c r="D4160" t="s">
        <v>82</v>
      </c>
      <c r="E4160" t="s">
        <v>3554</v>
      </c>
      <c r="F4160" t="s">
        <v>3538</v>
      </c>
      <c r="G4160" t="s">
        <v>2072</v>
      </c>
      <c r="H4160">
        <v>24</v>
      </c>
      <c r="I4160">
        <v>52.2</v>
      </c>
      <c r="J4160">
        <v>62.64</v>
      </c>
      <c r="K4160">
        <v>44.02</v>
      </c>
      <c r="L4160">
        <v>38.840000000000003</v>
      </c>
      <c r="M4160">
        <v>62.64</v>
      </c>
      <c r="N4160">
        <v>5220</v>
      </c>
      <c r="O4160">
        <v>81.430000000000007</v>
      </c>
      <c r="P4160" t="s">
        <v>11231</v>
      </c>
      <c r="Q4160">
        <v>0</v>
      </c>
      <c r="R4160" t="s">
        <v>8467</v>
      </c>
      <c r="S4160" t="s">
        <v>11208</v>
      </c>
      <c r="T4160" t="s">
        <v>812</v>
      </c>
      <c r="U4160" t="s">
        <v>31</v>
      </c>
    </row>
    <row r="4161" spans="2:21" x14ac:dyDescent="0.3">
      <c r="B4161" s="3">
        <v>44666</v>
      </c>
      <c r="C4161" t="s">
        <v>8457</v>
      </c>
      <c r="D4161" t="s">
        <v>82</v>
      </c>
      <c r="E4161" t="s">
        <v>3555</v>
      </c>
      <c r="F4161" t="s">
        <v>3538</v>
      </c>
      <c r="G4161" t="s">
        <v>2074</v>
      </c>
      <c r="H4161">
        <v>24</v>
      </c>
      <c r="I4161">
        <v>46</v>
      </c>
      <c r="J4161">
        <v>55.199999999999996</v>
      </c>
      <c r="K4161">
        <v>38.79</v>
      </c>
      <c r="L4161">
        <v>34.22</v>
      </c>
      <c r="M4161">
        <v>55.199999999999996</v>
      </c>
      <c r="N4161">
        <v>4600</v>
      </c>
      <c r="O4161">
        <v>71.760000000000005</v>
      </c>
      <c r="P4161" t="s">
        <v>11231</v>
      </c>
      <c r="Q4161">
        <v>0</v>
      </c>
      <c r="R4161" t="s">
        <v>8467</v>
      </c>
      <c r="S4161" t="s">
        <v>11208</v>
      </c>
      <c r="T4161" t="s">
        <v>812</v>
      </c>
      <c r="U4161" t="s">
        <v>31</v>
      </c>
    </row>
    <row r="4162" spans="2:21" x14ac:dyDescent="0.3">
      <c r="B4162" s="3">
        <v>44666</v>
      </c>
      <c r="C4162" t="s">
        <v>8457</v>
      </c>
      <c r="D4162" t="s">
        <v>82</v>
      </c>
      <c r="E4162" t="s">
        <v>3556</v>
      </c>
      <c r="F4162" t="s">
        <v>3538</v>
      </c>
      <c r="G4162" t="s">
        <v>2076</v>
      </c>
      <c r="H4162">
        <v>24</v>
      </c>
      <c r="I4162">
        <v>41.4</v>
      </c>
      <c r="J4162">
        <v>49.68</v>
      </c>
      <c r="K4162">
        <v>34.92</v>
      </c>
      <c r="L4162">
        <v>30.8</v>
      </c>
      <c r="M4162">
        <v>49.68</v>
      </c>
      <c r="N4162">
        <v>4140</v>
      </c>
      <c r="O4162">
        <v>64.58</v>
      </c>
      <c r="P4162" t="s">
        <v>11231</v>
      </c>
      <c r="Q4162">
        <v>0</v>
      </c>
      <c r="R4162" t="s">
        <v>8467</v>
      </c>
      <c r="S4162" t="s">
        <v>11208</v>
      </c>
      <c r="T4162" t="s">
        <v>812</v>
      </c>
      <c r="U4162" t="s">
        <v>31</v>
      </c>
    </row>
    <row r="4163" spans="2:21" x14ac:dyDescent="0.3">
      <c r="B4163" s="3">
        <v>44666</v>
      </c>
      <c r="C4163" t="s">
        <v>8457</v>
      </c>
      <c r="D4163" t="s">
        <v>82</v>
      </c>
      <c r="E4163" t="s">
        <v>3557</v>
      </c>
      <c r="F4163" t="s">
        <v>3538</v>
      </c>
      <c r="G4163" t="s">
        <v>2078</v>
      </c>
      <c r="H4163">
        <v>24</v>
      </c>
      <c r="I4163">
        <v>35.799999999999997</v>
      </c>
      <c r="J4163">
        <v>42.959999999999994</v>
      </c>
      <c r="K4163">
        <v>30.19</v>
      </c>
      <c r="L4163">
        <v>26.64</v>
      </c>
      <c r="M4163">
        <v>42.959999999999994</v>
      </c>
      <c r="N4163">
        <v>3580</v>
      </c>
      <c r="O4163">
        <v>55.85</v>
      </c>
      <c r="P4163" t="s">
        <v>11231</v>
      </c>
      <c r="Q4163">
        <v>0</v>
      </c>
      <c r="R4163" t="s">
        <v>8467</v>
      </c>
      <c r="S4163" t="s">
        <v>11208</v>
      </c>
      <c r="T4163" t="s">
        <v>812</v>
      </c>
      <c r="U4163" t="s">
        <v>31</v>
      </c>
    </row>
    <row r="4164" spans="2:21" x14ac:dyDescent="0.3">
      <c r="B4164" s="3">
        <v>44666</v>
      </c>
      <c r="C4164" t="s">
        <v>8457</v>
      </c>
      <c r="D4164" t="s">
        <v>82</v>
      </c>
      <c r="E4164" t="s">
        <v>3558</v>
      </c>
      <c r="F4164" t="s">
        <v>3538</v>
      </c>
      <c r="G4164" t="s">
        <v>2080</v>
      </c>
      <c r="H4164">
        <v>24</v>
      </c>
      <c r="I4164">
        <v>30</v>
      </c>
      <c r="J4164">
        <v>36</v>
      </c>
      <c r="K4164">
        <v>25.3</v>
      </c>
      <c r="L4164">
        <v>22.32</v>
      </c>
      <c r="M4164">
        <v>36</v>
      </c>
      <c r="N4164">
        <v>3000</v>
      </c>
      <c r="O4164">
        <v>46.8</v>
      </c>
      <c r="P4164" t="s">
        <v>11231</v>
      </c>
      <c r="Q4164">
        <v>0</v>
      </c>
      <c r="R4164" t="s">
        <v>8467</v>
      </c>
      <c r="S4164" t="s">
        <v>11208</v>
      </c>
      <c r="T4164" t="s">
        <v>812</v>
      </c>
      <c r="U4164" t="s">
        <v>31</v>
      </c>
    </row>
    <row r="4165" spans="2:21" x14ac:dyDescent="0.3">
      <c r="B4165" s="3">
        <v>44666</v>
      </c>
      <c r="C4165" t="s">
        <v>8457</v>
      </c>
      <c r="D4165" t="s">
        <v>82</v>
      </c>
      <c r="E4165" t="s">
        <v>3559</v>
      </c>
      <c r="F4165" t="s">
        <v>3538</v>
      </c>
      <c r="G4165" t="s">
        <v>10700</v>
      </c>
      <c r="H4165">
        <v>24</v>
      </c>
      <c r="I4165">
        <v>26.8</v>
      </c>
      <c r="J4165">
        <v>32.159999999999997</v>
      </c>
      <c r="K4165">
        <v>22.6</v>
      </c>
      <c r="L4165">
        <v>19.940000000000001</v>
      </c>
      <c r="M4165">
        <v>32.159999999999997</v>
      </c>
      <c r="N4165">
        <v>2680</v>
      </c>
      <c r="O4165">
        <v>41.81</v>
      </c>
      <c r="P4165" t="s">
        <v>11231</v>
      </c>
      <c r="Q4165">
        <v>0</v>
      </c>
      <c r="R4165" t="s">
        <v>8467</v>
      </c>
      <c r="S4165" t="s">
        <v>11208</v>
      </c>
      <c r="T4165" t="s">
        <v>812</v>
      </c>
      <c r="U4165" t="s">
        <v>31</v>
      </c>
    </row>
    <row r="4166" spans="2:21" x14ac:dyDescent="0.3">
      <c r="B4166" s="3">
        <v>44666</v>
      </c>
      <c r="C4166" t="s">
        <v>8457</v>
      </c>
      <c r="D4166" t="s">
        <v>82</v>
      </c>
      <c r="E4166" t="s">
        <v>3560</v>
      </c>
      <c r="F4166" t="s">
        <v>3538</v>
      </c>
      <c r="G4166" t="s">
        <v>3084</v>
      </c>
      <c r="H4166">
        <v>36</v>
      </c>
      <c r="I4166">
        <v>94500</v>
      </c>
      <c r="J4166">
        <v>113400</v>
      </c>
      <c r="K4166">
        <v>79697.52</v>
      </c>
      <c r="L4166">
        <v>70308</v>
      </c>
      <c r="M4166">
        <v>113400</v>
      </c>
      <c r="N4166">
        <v>9450000</v>
      </c>
      <c r="O4166">
        <v>147420</v>
      </c>
      <c r="P4166" t="s">
        <v>11231</v>
      </c>
      <c r="Q4166">
        <v>0</v>
      </c>
      <c r="R4166" t="s">
        <v>8467</v>
      </c>
      <c r="S4166" t="s">
        <v>11208</v>
      </c>
      <c r="T4166" t="s">
        <v>812</v>
      </c>
      <c r="U4166" t="s">
        <v>31</v>
      </c>
    </row>
    <row r="4167" spans="2:21" x14ac:dyDescent="0.3">
      <c r="B4167" s="3">
        <v>44666</v>
      </c>
      <c r="C4167" t="s">
        <v>8457</v>
      </c>
      <c r="D4167" t="s">
        <v>82</v>
      </c>
      <c r="E4167" t="s">
        <v>3561</v>
      </c>
      <c r="F4167" t="s">
        <v>3538</v>
      </c>
      <c r="G4167" t="s">
        <v>3085</v>
      </c>
      <c r="H4167">
        <v>36</v>
      </c>
      <c r="I4167">
        <v>115998</v>
      </c>
      <c r="J4167">
        <v>139197.6</v>
      </c>
      <c r="K4167">
        <v>97828.07</v>
      </c>
      <c r="L4167">
        <v>86302.51</v>
      </c>
      <c r="M4167">
        <v>139197.6</v>
      </c>
      <c r="N4167">
        <v>11599800</v>
      </c>
      <c r="O4167">
        <v>180956.88</v>
      </c>
      <c r="P4167" t="s">
        <v>11231</v>
      </c>
      <c r="Q4167">
        <v>0</v>
      </c>
      <c r="R4167" t="s">
        <v>8467</v>
      </c>
      <c r="S4167" t="s">
        <v>11208</v>
      </c>
      <c r="T4167" t="s">
        <v>812</v>
      </c>
      <c r="U4167" t="s">
        <v>31</v>
      </c>
    </row>
    <row r="4168" spans="2:21" x14ac:dyDescent="0.3">
      <c r="B4168" s="3">
        <v>44666</v>
      </c>
      <c r="C4168" t="s">
        <v>8457</v>
      </c>
      <c r="D4168" t="s">
        <v>82</v>
      </c>
      <c r="E4168" t="s">
        <v>3562</v>
      </c>
      <c r="F4168" t="s">
        <v>3538</v>
      </c>
      <c r="G4168" t="s">
        <v>3086</v>
      </c>
      <c r="H4168">
        <v>36</v>
      </c>
      <c r="I4168">
        <v>149715</v>
      </c>
      <c r="J4168">
        <v>179658</v>
      </c>
      <c r="K4168">
        <v>126263.64</v>
      </c>
      <c r="L4168">
        <v>111387.96</v>
      </c>
      <c r="M4168">
        <v>179658</v>
      </c>
      <c r="N4168">
        <v>14971500</v>
      </c>
      <c r="O4168">
        <v>233555.4</v>
      </c>
      <c r="P4168" t="s">
        <v>11231</v>
      </c>
      <c r="Q4168">
        <v>0</v>
      </c>
      <c r="R4168" t="s">
        <v>8467</v>
      </c>
      <c r="S4168" t="s">
        <v>11208</v>
      </c>
      <c r="T4168" t="s">
        <v>812</v>
      </c>
      <c r="U4168" t="s">
        <v>31</v>
      </c>
    </row>
    <row r="4169" spans="2:21" x14ac:dyDescent="0.3">
      <c r="B4169" s="3">
        <v>44666</v>
      </c>
      <c r="C4169" t="s">
        <v>8457</v>
      </c>
      <c r="D4169" t="s">
        <v>82</v>
      </c>
      <c r="E4169" t="s">
        <v>3563</v>
      </c>
      <c r="F4169" t="s">
        <v>3538</v>
      </c>
      <c r="G4169" t="s">
        <v>3087</v>
      </c>
      <c r="H4169">
        <v>36</v>
      </c>
      <c r="I4169">
        <v>117</v>
      </c>
      <c r="J4169">
        <v>140.4</v>
      </c>
      <c r="K4169">
        <v>98.67</v>
      </c>
      <c r="L4169">
        <v>87.05</v>
      </c>
      <c r="M4169">
        <v>140.4</v>
      </c>
      <c r="N4169">
        <v>11700</v>
      </c>
      <c r="O4169">
        <v>182.52</v>
      </c>
      <c r="P4169" t="s">
        <v>11231</v>
      </c>
      <c r="Q4169">
        <v>0</v>
      </c>
      <c r="R4169" t="s">
        <v>8467</v>
      </c>
      <c r="S4169" t="s">
        <v>11208</v>
      </c>
      <c r="T4169" t="s">
        <v>812</v>
      </c>
      <c r="U4169" t="s">
        <v>31</v>
      </c>
    </row>
    <row r="4170" spans="2:21" x14ac:dyDescent="0.3">
      <c r="B4170" s="3">
        <v>44666</v>
      </c>
      <c r="C4170" t="s">
        <v>8457</v>
      </c>
      <c r="D4170" t="s">
        <v>82</v>
      </c>
      <c r="E4170" t="s">
        <v>3564</v>
      </c>
      <c r="F4170" t="s">
        <v>3538</v>
      </c>
      <c r="G4170" t="s">
        <v>2070</v>
      </c>
      <c r="H4170">
        <v>36</v>
      </c>
      <c r="I4170">
        <v>93.61</v>
      </c>
      <c r="J4170">
        <v>112.33199999999999</v>
      </c>
      <c r="K4170">
        <v>78.95</v>
      </c>
      <c r="L4170">
        <v>69.650000000000006</v>
      </c>
      <c r="M4170">
        <v>112.33199999999999</v>
      </c>
      <c r="N4170">
        <v>9361</v>
      </c>
      <c r="O4170">
        <v>146.03</v>
      </c>
      <c r="P4170" t="s">
        <v>11231</v>
      </c>
      <c r="Q4170">
        <v>0</v>
      </c>
      <c r="R4170" t="s">
        <v>8467</v>
      </c>
      <c r="S4170" t="s">
        <v>11208</v>
      </c>
      <c r="T4170" t="s">
        <v>812</v>
      </c>
      <c r="U4170" t="s">
        <v>31</v>
      </c>
    </row>
    <row r="4171" spans="2:21" x14ac:dyDescent="0.3">
      <c r="B4171" s="3">
        <v>44666</v>
      </c>
      <c r="C4171" t="s">
        <v>8457</v>
      </c>
      <c r="D4171" t="s">
        <v>82</v>
      </c>
      <c r="E4171" t="s">
        <v>3565</v>
      </c>
      <c r="F4171" t="s">
        <v>3538</v>
      </c>
      <c r="G4171" t="s">
        <v>2072</v>
      </c>
      <c r="H4171">
        <v>36</v>
      </c>
      <c r="I4171">
        <v>78.3</v>
      </c>
      <c r="J4171">
        <v>93.96</v>
      </c>
      <c r="K4171">
        <v>66.040000000000006</v>
      </c>
      <c r="L4171">
        <v>58.26</v>
      </c>
      <c r="M4171">
        <v>93.96</v>
      </c>
      <c r="N4171">
        <v>7830</v>
      </c>
      <c r="O4171">
        <v>122.15</v>
      </c>
      <c r="P4171" t="s">
        <v>11231</v>
      </c>
      <c r="Q4171">
        <v>0</v>
      </c>
      <c r="R4171" t="s">
        <v>8467</v>
      </c>
      <c r="S4171" t="s">
        <v>11208</v>
      </c>
      <c r="T4171" t="s">
        <v>812</v>
      </c>
      <c r="U4171" t="s">
        <v>31</v>
      </c>
    </row>
    <row r="4172" spans="2:21" x14ac:dyDescent="0.3">
      <c r="B4172" s="3">
        <v>44666</v>
      </c>
      <c r="C4172" t="s">
        <v>8457</v>
      </c>
      <c r="D4172" t="s">
        <v>82</v>
      </c>
      <c r="E4172" t="s">
        <v>3566</v>
      </c>
      <c r="F4172" t="s">
        <v>3538</v>
      </c>
      <c r="G4172" t="s">
        <v>2074</v>
      </c>
      <c r="H4172">
        <v>36</v>
      </c>
      <c r="I4172">
        <v>69</v>
      </c>
      <c r="J4172">
        <v>82.8</v>
      </c>
      <c r="K4172">
        <v>58.19</v>
      </c>
      <c r="L4172">
        <v>51.34</v>
      </c>
      <c r="M4172">
        <v>82.8</v>
      </c>
      <c r="N4172">
        <v>6900</v>
      </c>
      <c r="O4172">
        <v>107.64</v>
      </c>
      <c r="P4172" t="s">
        <v>11231</v>
      </c>
      <c r="Q4172">
        <v>0</v>
      </c>
      <c r="R4172" t="s">
        <v>8467</v>
      </c>
      <c r="S4172" t="s">
        <v>11208</v>
      </c>
      <c r="T4172" t="s">
        <v>812</v>
      </c>
      <c r="U4172" t="s">
        <v>31</v>
      </c>
    </row>
    <row r="4173" spans="2:21" x14ac:dyDescent="0.3">
      <c r="B4173" s="3">
        <v>44666</v>
      </c>
      <c r="C4173" t="s">
        <v>8457</v>
      </c>
      <c r="D4173" t="s">
        <v>82</v>
      </c>
      <c r="E4173" t="s">
        <v>3567</v>
      </c>
      <c r="F4173" t="s">
        <v>3538</v>
      </c>
      <c r="G4173" t="s">
        <v>2076</v>
      </c>
      <c r="H4173">
        <v>36</v>
      </c>
      <c r="I4173">
        <v>62.1</v>
      </c>
      <c r="J4173">
        <v>74.52</v>
      </c>
      <c r="K4173">
        <v>52.37</v>
      </c>
      <c r="L4173">
        <v>46.2</v>
      </c>
      <c r="M4173">
        <v>74.52</v>
      </c>
      <c r="N4173">
        <v>6210</v>
      </c>
      <c r="O4173">
        <v>96.88</v>
      </c>
      <c r="P4173" t="s">
        <v>11231</v>
      </c>
      <c r="Q4173">
        <v>0</v>
      </c>
      <c r="R4173" t="s">
        <v>8467</v>
      </c>
      <c r="S4173" t="s">
        <v>11208</v>
      </c>
      <c r="T4173" t="s">
        <v>812</v>
      </c>
      <c r="U4173" t="s">
        <v>31</v>
      </c>
    </row>
    <row r="4174" spans="2:21" x14ac:dyDescent="0.3">
      <c r="B4174" s="3">
        <v>44666</v>
      </c>
      <c r="C4174" t="s">
        <v>8457</v>
      </c>
      <c r="D4174" t="s">
        <v>82</v>
      </c>
      <c r="E4174" t="s">
        <v>3568</v>
      </c>
      <c r="F4174" t="s">
        <v>3538</v>
      </c>
      <c r="G4174" t="s">
        <v>2078</v>
      </c>
      <c r="H4174">
        <v>36</v>
      </c>
      <c r="I4174">
        <v>53.7</v>
      </c>
      <c r="J4174">
        <v>64.44</v>
      </c>
      <c r="K4174">
        <v>45.29</v>
      </c>
      <c r="L4174">
        <v>39.950000000000003</v>
      </c>
      <c r="M4174">
        <v>64.44</v>
      </c>
      <c r="N4174">
        <v>5370</v>
      </c>
      <c r="O4174">
        <v>83.77</v>
      </c>
      <c r="P4174" t="s">
        <v>11231</v>
      </c>
      <c r="Q4174">
        <v>0</v>
      </c>
      <c r="R4174" t="s">
        <v>8467</v>
      </c>
      <c r="S4174" t="s">
        <v>11208</v>
      </c>
      <c r="T4174" t="s">
        <v>812</v>
      </c>
      <c r="U4174" t="s">
        <v>31</v>
      </c>
    </row>
    <row r="4175" spans="2:21" x14ac:dyDescent="0.3">
      <c r="B4175" s="3">
        <v>44666</v>
      </c>
      <c r="C4175" t="s">
        <v>8457</v>
      </c>
      <c r="D4175" t="s">
        <v>82</v>
      </c>
      <c r="E4175" t="s">
        <v>3569</v>
      </c>
      <c r="F4175" t="s">
        <v>3538</v>
      </c>
      <c r="G4175" t="s">
        <v>2080</v>
      </c>
      <c r="H4175">
        <v>36</v>
      </c>
      <c r="I4175">
        <v>45</v>
      </c>
      <c r="J4175">
        <v>54</v>
      </c>
      <c r="K4175">
        <v>37.950000000000003</v>
      </c>
      <c r="L4175">
        <v>33.479999999999997</v>
      </c>
      <c r="M4175">
        <v>54</v>
      </c>
      <c r="N4175">
        <v>4500</v>
      </c>
      <c r="O4175">
        <v>70.2</v>
      </c>
      <c r="P4175" t="s">
        <v>11231</v>
      </c>
      <c r="Q4175">
        <v>0</v>
      </c>
      <c r="R4175" t="s">
        <v>8467</v>
      </c>
      <c r="S4175" t="s">
        <v>11208</v>
      </c>
      <c r="T4175" t="s">
        <v>812</v>
      </c>
      <c r="U4175" t="s">
        <v>31</v>
      </c>
    </row>
    <row r="4176" spans="2:21" x14ac:dyDescent="0.3">
      <c r="B4176" s="3">
        <v>44666</v>
      </c>
      <c r="C4176" t="s">
        <v>8457</v>
      </c>
      <c r="D4176" t="s">
        <v>82</v>
      </c>
      <c r="E4176" t="s">
        <v>3570</v>
      </c>
      <c r="F4176" t="s">
        <v>3538</v>
      </c>
      <c r="G4176" t="s">
        <v>10700</v>
      </c>
      <c r="H4176">
        <v>36</v>
      </c>
      <c r="I4176">
        <v>40.200000000000003</v>
      </c>
      <c r="J4176">
        <v>48.24</v>
      </c>
      <c r="K4176">
        <v>33.9</v>
      </c>
      <c r="L4176">
        <v>29.91</v>
      </c>
      <c r="M4176">
        <v>48.24</v>
      </c>
      <c r="N4176">
        <v>4020</v>
      </c>
      <c r="O4176">
        <v>62.71</v>
      </c>
      <c r="P4176" t="s">
        <v>11231</v>
      </c>
      <c r="Q4176">
        <v>0</v>
      </c>
      <c r="R4176" t="s">
        <v>8467</v>
      </c>
      <c r="S4176" t="s">
        <v>11208</v>
      </c>
      <c r="T4176" t="s">
        <v>812</v>
      </c>
      <c r="U4176" t="s">
        <v>31</v>
      </c>
    </row>
    <row r="4177" spans="2:21" x14ac:dyDescent="0.3">
      <c r="B4177" s="3">
        <v>44666</v>
      </c>
      <c r="C4177" t="s">
        <v>8457</v>
      </c>
      <c r="D4177" t="s">
        <v>82</v>
      </c>
      <c r="E4177" t="s">
        <v>11232</v>
      </c>
      <c r="F4177" t="s">
        <v>3572</v>
      </c>
      <c r="G4177" t="s">
        <v>8461</v>
      </c>
      <c r="H4177">
        <v>12</v>
      </c>
      <c r="I4177">
        <v>31500</v>
      </c>
      <c r="J4177">
        <v>37800</v>
      </c>
      <c r="K4177">
        <v>26565.84</v>
      </c>
      <c r="L4177">
        <v>23436</v>
      </c>
      <c r="M4177">
        <v>37800</v>
      </c>
      <c r="N4177">
        <v>3150000</v>
      </c>
      <c r="O4177">
        <v>49140</v>
      </c>
      <c r="P4177" t="s">
        <v>3573</v>
      </c>
      <c r="Q4177">
        <v>0</v>
      </c>
      <c r="R4177" t="s">
        <v>8470</v>
      </c>
      <c r="S4177" t="s">
        <v>11208</v>
      </c>
      <c r="T4177" t="s">
        <v>812</v>
      </c>
      <c r="U4177" t="s">
        <v>31</v>
      </c>
    </row>
    <row r="4178" spans="2:21" x14ac:dyDescent="0.3">
      <c r="B4178" s="3">
        <v>44666</v>
      </c>
      <c r="C4178" t="s">
        <v>8457</v>
      </c>
      <c r="D4178" t="s">
        <v>82</v>
      </c>
      <c r="E4178" t="s">
        <v>3571</v>
      </c>
      <c r="F4178" t="s">
        <v>3572</v>
      </c>
      <c r="G4178" t="s">
        <v>3084</v>
      </c>
      <c r="H4178">
        <v>12</v>
      </c>
      <c r="I4178">
        <v>31500</v>
      </c>
      <c r="J4178">
        <v>37800</v>
      </c>
      <c r="K4178">
        <v>26565.84</v>
      </c>
      <c r="L4178">
        <v>23436</v>
      </c>
      <c r="M4178">
        <v>37800</v>
      </c>
      <c r="N4178">
        <v>3150000</v>
      </c>
      <c r="O4178">
        <v>49140</v>
      </c>
      <c r="P4178" t="s">
        <v>3573</v>
      </c>
      <c r="Q4178">
        <v>0</v>
      </c>
      <c r="R4178" t="s">
        <v>8470</v>
      </c>
      <c r="S4178" t="s">
        <v>11208</v>
      </c>
      <c r="T4178" t="s">
        <v>812</v>
      </c>
      <c r="U4178" t="s">
        <v>31</v>
      </c>
    </row>
    <row r="4179" spans="2:21" x14ac:dyDescent="0.3">
      <c r="B4179" s="3">
        <v>44666</v>
      </c>
      <c r="C4179" t="s">
        <v>8457</v>
      </c>
      <c r="D4179" t="s">
        <v>82</v>
      </c>
      <c r="E4179" t="s">
        <v>3574</v>
      </c>
      <c r="F4179" t="s">
        <v>3572</v>
      </c>
      <c r="G4179" t="s">
        <v>3085</v>
      </c>
      <c r="H4179">
        <v>12</v>
      </c>
      <c r="I4179">
        <v>38666</v>
      </c>
      <c r="J4179">
        <v>46399.199999999997</v>
      </c>
      <c r="K4179">
        <v>32609.360000000001</v>
      </c>
      <c r="L4179">
        <v>28767.5</v>
      </c>
      <c r="M4179">
        <v>46399.199999999997</v>
      </c>
      <c r="N4179">
        <v>3866600</v>
      </c>
      <c r="O4179">
        <v>60318.96</v>
      </c>
      <c r="P4179" t="s">
        <v>3573</v>
      </c>
      <c r="Q4179">
        <v>0</v>
      </c>
      <c r="R4179" t="s">
        <v>8470</v>
      </c>
      <c r="S4179" t="s">
        <v>11208</v>
      </c>
      <c r="T4179" t="s">
        <v>812</v>
      </c>
      <c r="U4179" t="s">
        <v>31</v>
      </c>
    </row>
    <row r="4180" spans="2:21" x14ac:dyDescent="0.3">
      <c r="B4180" s="3">
        <v>44666</v>
      </c>
      <c r="C4180" t="s">
        <v>8457</v>
      </c>
      <c r="D4180" t="s">
        <v>82</v>
      </c>
      <c r="E4180" t="s">
        <v>3575</v>
      </c>
      <c r="F4180" t="s">
        <v>3572</v>
      </c>
      <c r="G4180" t="s">
        <v>3086</v>
      </c>
      <c r="H4180">
        <v>12</v>
      </c>
      <c r="I4180">
        <v>49905</v>
      </c>
      <c r="J4180">
        <v>59886</v>
      </c>
      <c r="K4180">
        <v>42087.88</v>
      </c>
      <c r="L4180">
        <v>37129.32</v>
      </c>
      <c r="M4180">
        <v>59886</v>
      </c>
      <c r="N4180">
        <v>4990500</v>
      </c>
      <c r="O4180">
        <v>77851.8</v>
      </c>
      <c r="P4180" t="s">
        <v>3573</v>
      </c>
      <c r="Q4180">
        <v>0</v>
      </c>
      <c r="R4180" t="s">
        <v>8470</v>
      </c>
      <c r="S4180" t="s">
        <v>11208</v>
      </c>
      <c r="T4180" t="s">
        <v>812</v>
      </c>
      <c r="U4180" t="s">
        <v>31</v>
      </c>
    </row>
    <row r="4181" spans="2:21" x14ac:dyDescent="0.3">
      <c r="B4181" s="3">
        <v>44666</v>
      </c>
      <c r="C4181" t="s">
        <v>8457</v>
      </c>
      <c r="D4181" t="s">
        <v>82</v>
      </c>
      <c r="E4181" t="s">
        <v>3576</v>
      </c>
      <c r="F4181" t="s">
        <v>3572</v>
      </c>
      <c r="G4181" t="s">
        <v>3087</v>
      </c>
      <c r="H4181">
        <v>12</v>
      </c>
      <c r="I4181">
        <v>39</v>
      </c>
      <c r="J4181">
        <v>46.8</v>
      </c>
      <c r="K4181">
        <v>32.89</v>
      </c>
      <c r="L4181">
        <v>29.02</v>
      </c>
      <c r="M4181">
        <v>46.8</v>
      </c>
      <c r="N4181">
        <v>3900</v>
      </c>
      <c r="O4181">
        <v>60.84</v>
      </c>
      <c r="P4181" t="s">
        <v>3573</v>
      </c>
      <c r="Q4181">
        <v>0</v>
      </c>
      <c r="R4181" t="s">
        <v>8470</v>
      </c>
      <c r="S4181" t="s">
        <v>11208</v>
      </c>
      <c r="T4181" t="s">
        <v>812</v>
      </c>
      <c r="U4181" t="s">
        <v>31</v>
      </c>
    </row>
    <row r="4182" spans="2:21" x14ac:dyDescent="0.3">
      <c r="B4182" s="3">
        <v>44666</v>
      </c>
      <c r="C4182" t="s">
        <v>8457</v>
      </c>
      <c r="D4182" t="s">
        <v>82</v>
      </c>
      <c r="E4182" t="s">
        <v>3577</v>
      </c>
      <c r="F4182" t="s">
        <v>3572</v>
      </c>
      <c r="G4182" t="s">
        <v>2070</v>
      </c>
      <c r="H4182">
        <v>12</v>
      </c>
      <c r="I4182">
        <v>31.2</v>
      </c>
      <c r="J4182">
        <v>37.44</v>
      </c>
      <c r="K4182">
        <v>26.31</v>
      </c>
      <c r="L4182">
        <v>23.21</v>
      </c>
      <c r="M4182">
        <v>37.44</v>
      </c>
      <c r="N4182">
        <v>3120</v>
      </c>
      <c r="O4182">
        <v>48.67</v>
      </c>
      <c r="P4182" t="s">
        <v>3573</v>
      </c>
      <c r="Q4182">
        <v>0</v>
      </c>
      <c r="R4182" t="s">
        <v>8470</v>
      </c>
      <c r="S4182" t="s">
        <v>11208</v>
      </c>
      <c r="T4182" t="s">
        <v>812</v>
      </c>
      <c r="U4182" t="s">
        <v>31</v>
      </c>
    </row>
    <row r="4183" spans="2:21" x14ac:dyDescent="0.3">
      <c r="B4183" s="3">
        <v>44666</v>
      </c>
      <c r="C4183" t="s">
        <v>8457</v>
      </c>
      <c r="D4183" t="s">
        <v>82</v>
      </c>
      <c r="E4183" t="s">
        <v>3578</v>
      </c>
      <c r="F4183" t="s">
        <v>3572</v>
      </c>
      <c r="G4183" t="s">
        <v>2072</v>
      </c>
      <c r="H4183">
        <v>12</v>
      </c>
      <c r="I4183">
        <v>26.1</v>
      </c>
      <c r="J4183">
        <v>31.32</v>
      </c>
      <c r="K4183">
        <v>22.01</v>
      </c>
      <c r="L4183">
        <v>19.420000000000002</v>
      </c>
      <c r="M4183">
        <v>31.32</v>
      </c>
      <c r="N4183">
        <v>2610</v>
      </c>
      <c r="O4183">
        <v>40.72</v>
      </c>
      <c r="P4183" t="s">
        <v>3573</v>
      </c>
      <c r="Q4183">
        <v>0</v>
      </c>
      <c r="R4183" t="s">
        <v>8470</v>
      </c>
      <c r="S4183" t="s">
        <v>11208</v>
      </c>
      <c r="T4183" t="s">
        <v>812</v>
      </c>
      <c r="U4183" t="s">
        <v>31</v>
      </c>
    </row>
    <row r="4184" spans="2:21" x14ac:dyDescent="0.3">
      <c r="B4184" s="3">
        <v>44666</v>
      </c>
      <c r="C4184" t="s">
        <v>8457</v>
      </c>
      <c r="D4184" t="s">
        <v>82</v>
      </c>
      <c r="E4184" t="s">
        <v>3579</v>
      </c>
      <c r="F4184" t="s">
        <v>3572</v>
      </c>
      <c r="G4184" t="s">
        <v>2074</v>
      </c>
      <c r="H4184">
        <v>12</v>
      </c>
      <c r="I4184">
        <v>23</v>
      </c>
      <c r="J4184">
        <v>27.599999999999998</v>
      </c>
      <c r="K4184">
        <v>19.399999999999999</v>
      </c>
      <c r="L4184">
        <v>17.11</v>
      </c>
      <c r="M4184">
        <v>27.599999999999998</v>
      </c>
      <c r="N4184">
        <v>2300</v>
      </c>
      <c r="O4184">
        <v>35.880000000000003</v>
      </c>
      <c r="P4184" t="s">
        <v>3573</v>
      </c>
      <c r="Q4184">
        <v>0</v>
      </c>
      <c r="R4184" t="s">
        <v>8470</v>
      </c>
      <c r="S4184" t="s">
        <v>11208</v>
      </c>
      <c r="T4184" t="s">
        <v>812</v>
      </c>
      <c r="U4184" t="s">
        <v>31</v>
      </c>
    </row>
    <row r="4185" spans="2:21" x14ac:dyDescent="0.3">
      <c r="B4185" s="3">
        <v>44666</v>
      </c>
      <c r="C4185" t="s">
        <v>8457</v>
      </c>
      <c r="D4185" t="s">
        <v>82</v>
      </c>
      <c r="E4185" t="s">
        <v>3580</v>
      </c>
      <c r="F4185" t="s">
        <v>3572</v>
      </c>
      <c r="G4185" t="s">
        <v>2076</v>
      </c>
      <c r="H4185">
        <v>12</v>
      </c>
      <c r="I4185">
        <v>20.7</v>
      </c>
      <c r="J4185">
        <v>24.84</v>
      </c>
      <c r="K4185">
        <v>17.46</v>
      </c>
      <c r="L4185">
        <v>15.4</v>
      </c>
      <c r="M4185">
        <v>24.84</v>
      </c>
      <c r="N4185">
        <v>2070</v>
      </c>
      <c r="O4185">
        <v>32.29</v>
      </c>
      <c r="P4185" t="s">
        <v>3573</v>
      </c>
      <c r="Q4185">
        <v>0</v>
      </c>
      <c r="R4185" t="s">
        <v>8470</v>
      </c>
      <c r="S4185" t="s">
        <v>11208</v>
      </c>
      <c r="T4185" t="s">
        <v>812</v>
      </c>
      <c r="U4185" t="s">
        <v>31</v>
      </c>
    </row>
    <row r="4186" spans="2:21" x14ac:dyDescent="0.3">
      <c r="B4186" s="3">
        <v>44666</v>
      </c>
      <c r="C4186" t="s">
        <v>8457</v>
      </c>
      <c r="D4186" t="s">
        <v>82</v>
      </c>
      <c r="E4186" t="s">
        <v>3581</v>
      </c>
      <c r="F4186" t="s">
        <v>3572</v>
      </c>
      <c r="G4186" t="s">
        <v>2078</v>
      </c>
      <c r="H4186">
        <v>12</v>
      </c>
      <c r="I4186">
        <v>17.899999999999999</v>
      </c>
      <c r="J4186">
        <v>21.479999999999997</v>
      </c>
      <c r="K4186">
        <v>15.1</v>
      </c>
      <c r="L4186">
        <v>13.32</v>
      </c>
      <c r="M4186">
        <v>21.479999999999997</v>
      </c>
      <c r="N4186">
        <v>1790</v>
      </c>
      <c r="O4186">
        <v>27.92</v>
      </c>
      <c r="P4186" t="s">
        <v>3573</v>
      </c>
      <c r="Q4186">
        <v>0</v>
      </c>
      <c r="R4186" t="s">
        <v>8470</v>
      </c>
      <c r="S4186" t="s">
        <v>11208</v>
      </c>
      <c r="T4186" t="s">
        <v>812</v>
      </c>
      <c r="U4186" t="s">
        <v>31</v>
      </c>
    </row>
    <row r="4187" spans="2:21" x14ac:dyDescent="0.3">
      <c r="B4187" s="3">
        <v>44666</v>
      </c>
      <c r="C4187" t="s">
        <v>8457</v>
      </c>
      <c r="D4187" t="s">
        <v>82</v>
      </c>
      <c r="E4187" t="s">
        <v>3582</v>
      </c>
      <c r="F4187" t="s">
        <v>3572</v>
      </c>
      <c r="G4187" t="s">
        <v>2080</v>
      </c>
      <c r="H4187">
        <v>12</v>
      </c>
      <c r="I4187">
        <v>15</v>
      </c>
      <c r="J4187">
        <v>18</v>
      </c>
      <c r="K4187">
        <v>12.65</v>
      </c>
      <c r="L4187">
        <v>11.16</v>
      </c>
      <c r="M4187">
        <v>18</v>
      </c>
      <c r="N4187">
        <v>1500</v>
      </c>
      <c r="O4187">
        <v>23.4</v>
      </c>
      <c r="P4187" t="s">
        <v>3573</v>
      </c>
      <c r="Q4187">
        <v>0</v>
      </c>
      <c r="R4187" t="s">
        <v>8470</v>
      </c>
      <c r="S4187" t="s">
        <v>11208</v>
      </c>
      <c r="T4187" t="s">
        <v>812</v>
      </c>
      <c r="U4187" t="s">
        <v>31</v>
      </c>
    </row>
    <row r="4188" spans="2:21" x14ac:dyDescent="0.3">
      <c r="B4188" s="3">
        <v>44666</v>
      </c>
      <c r="C4188" t="s">
        <v>8457</v>
      </c>
      <c r="D4188" t="s">
        <v>82</v>
      </c>
      <c r="E4188" t="s">
        <v>3583</v>
      </c>
      <c r="F4188" t="s">
        <v>3572</v>
      </c>
      <c r="G4188" t="s">
        <v>10700</v>
      </c>
      <c r="H4188">
        <v>12</v>
      </c>
      <c r="I4188">
        <v>13.4</v>
      </c>
      <c r="J4188">
        <v>16.079999999999998</v>
      </c>
      <c r="K4188">
        <v>11.3</v>
      </c>
      <c r="L4188">
        <v>9.9700000000000006</v>
      </c>
      <c r="M4188">
        <v>16.079999999999998</v>
      </c>
      <c r="N4188">
        <v>1340</v>
      </c>
      <c r="O4188">
        <v>20.9</v>
      </c>
      <c r="P4188" t="s">
        <v>3573</v>
      </c>
      <c r="Q4188">
        <v>0</v>
      </c>
      <c r="R4188" t="s">
        <v>8470</v>
      </c>
      <c r="S4188" t="s">
        <v>11208</v>
      </c>
      <c r="T4188" t="s">
        <v>812</v>
      </c>
      <c r="U4188" t="s">
        <v>31</v>
      </c>
    </row>
    <row r="4189" spans="2:21" x14ac:dyDescent="0.3">
      <c r="B4189" s="3">
        <v>44666</v>
      </c>
      <c r="C4189" t="s">
        <v>8457</v>
      </c>
      <c r="D4189" t="s">
        <v>82</v>
      </c>
      <c r="E4189" t="s">
        <v>3584</v>
      </c>
      <c r="F4189" t="s">
        <v>3572</v>
      </c>
      <c r="G4189" t="s">
        <v>3084</v>
      </c>
      <c r="H4189">
        <v>24</v>
      </c>
      <c r="I4189">
        <v>63000</v>
      </c>
      <c r="J4189">
        <v>75600</v>
      </c>
      <c r="K4189">
        <v>53131.68</v>
      </c>
      <c r="L4189">
        <v>46872</v>
      </c>
      <c r="M4189">
        <v>75600</v>
      </c>
      <c r="N4189">
        <v>6300000</v>
      </c>
      <c r="O4189">
        <v>98280</v>
      </c>
      <c r="P4189" t="s">
        <v>3573</v>
      </c>
      <c r="Q4189">
        <v>0</v>
      </c>
      <c r="R4189" t="s">
        <v>8470</v>
      </c>
      <c r="S4189" t="s">
        <v>11208</v>
      </c>
      <c r="T4189" t="s">
        <v>812</v>
      </c>
      <c r="U4189" t="s">
        <v>31</v>
      </c>
    </row>
    <row r="4190" spans="2:21" x14ac:dyDescent="0.3">
      <c r="B4190" s="3">
        <v>44666</v>
      </c>
      <c r="C4190" t="s">
        <v>8457</v>
      </c>
      <c r="D4190" t="s">
        <v>82</v>
      </c>
      <c r="E4190" t="s">
        <v>3585</v>
      </c>
      <c r="F4190" t="s">
        <v>3572</v>
      </c>
      <c r="G4190" t="s">
        <v>3085</v>
      </c>
      <c r="H4190">
        <v>24</v>
      </c>
      <c r="I4190">
        <v>77332</v>
      </c>
      <c r="J4190">
        <v>92798.399999999994</v>
      </c>
      <c r="K4190">
        <v>65218.720000000001</v>
      </c>
      <c r="L4190">
        <v>57535.01</v>
      </c>
      <c r="M4190">
        <v>92798.399999999994</v>
      </c>
      <c r="N4190">
        <v>7733200</v>
      </c>
      <c r="O4190">
        <v>120637.92</v>
      </c>
      <c r="P4190" t="s">
        <v>3573</v>
      </c>
      <c r="Q4190">
        <v>0</v>
      </c>
      <c r="R4190" t="s">
        <v>8470</v>
      </c>
      <c r="S4190" t="s">
        <v>11208</v>
      </c>
      <c r="T4190" t="s">
        <v>812</v>
      </c>
      <c r="U4190" t="s">
        <v>31</v>
      </c>
    </row>
    <row r="4191" spans="2:21" x14ac:dyDescent="0.3">
      <c r="B4191" s="3">
        <v>44666</v>
      </c>
      <c r="C4191" t="s">
        <v>8457</v>
      </c>
      <c r="D4191" t="s">
        <v>82</v>
      </c>
      <c r="E4191" t="s">
        <v>3586</v>
      </c>
      <c r="F4191" t="s">
        <v>3572</v>
      </c>
      <c r="G4191" t="s">
        <v>3086</v>
      </c>
      <c r="H4191">
        <v>24</v>
      </c>
      <c r="I4191">
        <v>99810</v>
      </c>
      <c r="J4191">
        <v>119772</v>
      </c>
      <c r="K4191">
        <v>84175.76</v>
      </c>
      <c r="L4191">
        <v>74258.64</v>
      </c>
      <c r="M4191">
        <v>119772</v>
      </c>
      <c r="N4191">
        <v>9981000</v>
      </c>
      <c r="O4191">
        <v>155703.6</v>
      </c>
      <c r="P4191" t="s">
        <v>3573</v>
      </c>
      <c r="Q4191">
        <v>0</v>
      </c>
      <c r="R4191" t="s">
        <v>8470</v>
      </c>
      <c r="S4191" t="s">
        <v>11208</v>
      </c>
      <c r="T4191" t="s">
        <v>812</v>
      </c>
      <c r="U4191" t="s">
        <v>31</v>
      </c>
    </row>
    <row r="4192" spans="2:21" x14ac:dyDescent="0.3">
      <c r="B4192" s="3">
        <v>44666</v>
      </c>
      <c r="C4192" t="s">
        <v>8457</v>
      </c>
      <c r="D4192" t="s">
        <v>82</v>
      </c>
      <c r="E4192" t="s">
        <v>3587</v>
      </c>
      <c r="F4192" t="s">
        <v>3572</v>
      </c>
      <c r="G4192" t="s">
        <v>3087</v>
      </c>
      <c r="H4192">
        <v>24</v>
      </c>
      <c r="I4192">
        <v>78</v>
      </c>
      <c r="J4192">
        <v>93.6</v>
      </c>
      <c r="K4192">
        <v>65.78</v>
      </c>
      <c r="L4192">
        <v>58.03</v>
      </c>
      <c r="M4192">
        <v>93.6</v>
      </c>
      <c r="N4192">
        <v>7800</v>
      </c>
      <c r="O4192">
        <v>121.68</v>
      </c>
      <c r="P4192" t="s">
        <v>3573</v>
      </c>
      <c r="Q4192">
        <v>0</v>
      </c>
      <c r="R4192" t="s">
        <v>8470</v>
      </c>
      <c r="S4192" t="s">
        <v>11208</v>
      </c>
      <c r="T4192" t="s">
        <v>812</v>
      </c>
      <c r="U4192" t="s">
        <v>31</v>
      </c>
    </row>
    <row r="4193" spans="2:21" x14ac:dyDescent="0.3">
      <c r="B4193" s="3">
        <v>44666</v>
      </c>
      <c r="C4193" t="s">
        <v>8457</v>
      </c>
      <c r="D4193" t="s">
        <v>82</v>
      </c>
      <c r="E4193" t="s">
        <v>3588</v>
      </c>
      <c r="F4193" t="s">
        <v>3572</v>
      </c>
      <c r="G4193" t="s">
        <v>2070</v>
      </c>
      <c r="H4193">
        <v>24</v>
      </c>
      <c r="I4193">
        <v>62.41</v>
      </c>
      <c r="J4193">
        <v>74.891999999999996</v>
      </c>
      <c r="K4193">
        <v>52.63</v>
      </c>
      <c r="L4193">
        <v>46.43</v>
      </c>
      <c r="M4193">
        <v>74.891999999999996</v>
      </c>
      <c r="N4193">
        <v>6241</v>
      </c>
      <c r="O4193">
        <v>97.36</v>
      </c>
      <c r="P4193" t="s">
        <v>3573</v>
      </c>
      <c r="Q4193">
        <v>0</v>
      </c>
      <c r="R4193" t="s">
        <v>8470</v>
      </c>
      <c r="S4193" t="s">
        <v>11208</v>
      </c>
      <c r="T4193" t="s">
        <v>812</v>
      </c>
      <c r="U4193" t="s">
        <v>31</v>
      </c>
    </row>
    <row r="4194" spans="2:21" x14ac:dyDescent="0.3">
      <c r="B4194" s="3">
        <v>44666</v>
      </c>
      <c r="C4194" t="s">
        <v>8457</v>
      </c>
      <c r="D4194" t="s">
        <v>82</v>
      </c>
      <c r="E4194" t="s">
        <v>3589</v>
      </c>
      <c r="F4194" t="s">
        <v>3572</v>
      </c>
      <c r="G4194" t="s">
        <v>2072</v>
      </c>
      <c r="H4194">
        <v>24</v>
      </c>
      <c r="I4194">
        <v>52.2</v>
      </c>
      <c r="J4194">
        <v>62.64</v>
      </c>
      <c r="K4194">
        <v>44.02</v>
      </c>
      <c r="L4194">
        <v>38.840000000000003</v>
      </c>
      <c r="M4194">
        <v>62.64</v>
      </c>
      <c r="N4194">
        <v>5220</v>
      </c>
      <c r="O4194">
        <v>81.430000000000007</v>
      </c>
      <c r="P4194" t="s">
        <v>3573</v>
      </c>
      <c r="Q4194">
        <v>0</v>
      </c>
      <c r="R4194" t="s">
        <v>8470</v>
      </c>
      <c r="S4194" t="s">
        <v>11208</v>
      </c>
      <c r="T4194" t="s">
        <v>812</v>
      </c>
      <c r="U4194" t="s">
        <v>31</v>
      </c>
    </row>
    <row r="4195" spans="2:21" x14ac:dyDescent="0.3">
      <c r="B4195" s="3">
        <v>44666</v>
      </c>
      <c r="C4195" t="s">
        <v>8457</v>
      </c>
      <c r="D4195" t="s">
        <v>82</v>
      </c>
      <c r="E4195" t="s">
        <v>3590</v>
      </c>
      <c r="F4195" t="s">
        <v>3572</v>
      </c>
      <c r="G4195" t="s">
        <v>2074</v>
      </c>
      <c r="H4195">
        <v>24</v>
      </c>
      <c r="I4195">
        <v>46</v>
      </c>
      <c r="J4195">
        <v>55.199999999999996</v>
      </c>
      <c r="K4195">
        <v>38.79</v>
      </c>
      <c r="L4195">
        <v>34.22</v>
      </c>
      <c r="M4195">
        <v>55.199999999999996</v>
      </c>
      <c r="N4195">
        <v>4600</v>
      </c>
      <c r="O4195">
        <v>71.760000000000005</v>
      </c>
      <c r="P4195" t="s">
        <v>3573</v>
      </c>
      <c r="Q4195">
        <v>0</v>
      </c>
      <c r="R4195" t="s">
        <v>8470</v>
      </c>
      <c r="S4195" t="s">
        <v>11208</v>
      </c>
      <c r="T4195" t="s">
        <v>812</v>
      </c>
      <c r="U4195" t="s">
        <v>31</v>
      </c>
    </row>
    <row r="4196" spans="2:21" x14ac:dyDescent="0.3">
      <c r="B4196" s="3">
        <v>44666</v>
      </c>
      <c r="C4196" t="s">
        <v>8457</v>
      </c>
      <c r="D4196" t="s">
        <v>82</v>
      </c>
      <c r="E4196" t="s">
        <v>3591</v>
      </c>
      <c r="F4196" t="s">
        <v>3572</v>
      </c>
      <c r="G4196" t="s">
        <v>2076</v>
      </c>
      <c r="H4196">
        <v>24</v>
      </c>
      <c r="I4196">
        <v>41.4</v>
      </c>
      <c r="J4196">
        <v>49.68</v>
      </c>
      <c r="K4196">
        <v>34.92</v>
      </c>
      <c r="L4196">
        <v>30.8</v>
      </c>
      <c r="M4196">
        <v>49.68</v>
      </c>
      <c r="N4196">
        <v>4140</v>
      </c>
      <c r="O4196">
        <v>64.58</v>
      </c>
      <c r="P4196" t="s">
        <v>3573</v>
      </c>
      <c r="Q4196">
        <v>0</v>
      </c>
      <c r="R4196" t="s">
        <v>8470</v>
      </c>
      <c r="S4196" t="s">
        <v>11208</v>
      </c>
      <c r="T4196" t="s">
        <v>812</v>
      </c>
      <c r="U4196" t="s">
        <v>31</v>
      </c>
    </row>
    <row r="4197" spans="2:21" x14ac:dyDescent="0.3">
      <c r="B4197" s="3">
        <v>44666</v>
      </c>
      <c r="C4197" t="s">
        <v>8457</v>
      </c>
      <c r="D4197" t="s">
        <v>82</v>
      </c>
      <c r="E4197" t="s">
        <v>3592</v>
      </c>
      <c r="F4197" t="s">
        <v>3572</v>
      </c>
      <c r="G4197" t="s">
        <v>2078</v>
      </c>
      <c r="H4197">
        <v>24</v>
      </c>
      <c r="I4197">
        <v>35.799999999999997</v>
      </c>
      <c r="J4197">
        <v>42.959999999999994</v>
      </c>
      <c r="K4197">
        <v>30.19</v>
      </c>
      <c r="L4197">
        <v>26.64</v>
      </c>
      <c r="M4197">
        <v>42.959999999999994</v>
      </c>
      <c r="N4197">
        <v>3580</v>
      </c>
      <c r="O4197">
        <v>55.85</v>
      </c>
      <c r="P4197" t="s">
        <v>3573</v>
      </c>
      <c r="Q4197">
        <v>0</v>
      </c>
      <c r="R4197" t="s">
        <v>8470</v>
      </c>
      <c r="S4197" t="s">
        <v>11208</v>
      </c>
      <c r="T4197" t="s">
        <v>812</v>
      </c>
      <c r="U4197" t="s">
        <v>31</v>
      </c>
    </row>
    <row r="4198" spans="2:21" x14ac:dyDescent="0.3">
      <c r="B4198" s="3">
        <v>44666</v>
      </c>
      <c r="C4198" t="s">
        <v>8457</v>
      </c>
      <c r="D4198" t="s">
        <v>82</v>
      </c>
      <c r="E4198" t="s">
        <v>3593</v>
      </c>
      <c r="F4198" t="s">
        <v>3572</v>
      </c>
      <c r="G4198" t="s">
        <v>2080</v>
      </c>
      <c r="H4198">
        <v>24</v>
      </c>
      <c r="I4198">
        <v>30</v>
      </c>
      <c r="J4198">
        <v>36</v>
      </c>
      <c r="K4198">
        <v>25.3</v>
      </c>
      <c r="L4198">
        <v>22.32</v>
      </c>
      <c r="M4198">
        <v>36</v>
      </c>
      <c r="N4198">
        <v>3000</v>
      </c>
      <c r="O4198">
        <v>46.8</v>
      </c>
      <c r="P4198" t="s">
        <v>3573</v>
      </c>
      <c r="Q4198">
        <v>0</v>
      </c>
      <c r="R4198" t="s">
        <v>8470</v>
      </c>
      <c r="S4198" t="s">
        <v>11208</v>
      </c>
      <c r="T4198" t="s">
        <v>812</v>
      </c>
      <c r="U4198" t="s">
        <v>31</v>
      </c>
    </row>
    <row r="4199" spans="2:21" x14ac:dyDescent="0.3">
      <c r="B4199" s="3">
        <v>44666</v>
      </c>
      <c r="C4199" t="s">
        <v>8457</v>
      </c>
      <c r="D4199" t="s">
        <v>82</v>
      </c>
      <c r="E4199" t="s">
        <v>3594</v>
      </c>
      <c r="F4199" t="s">
        <v>3572</v>
      </c>
      <c r="G4199" t="s">
        <v>10700</v>
      </c>
      <c r="H4199">
        <v>24</v>
      </c>
      <c r="I4199">
        <v>26.8</v>
      </c>
      <c r="J4199">
        <v>32.159999999999997</v>
      </c>
      <c r="K4199">
        <v>22.6</v>
      </c>
      <c r="L4199">
        <v>19.940000000000001</v>
      </c>
      <c r="M4199">
        <v>32.159999999999997</v>
      </c>
      <c r="N4199">
        <v>2680</v>
      </c>
      <c r="O4199">
        <v>41.81</v>
      </c>
      <c r="P4199" t="s">
        <v>3573</v>
      </c>
      <c r="Q4199">
        <v>0</v>
      </c>
      <c r="R4199" t="s">
        <v>8470</v>
      </c>
      <c r="S4199" t="s">
        <v>11208</v>
      </c>
      <c r="T4199" t="s">
        <v>812</v>
      </c>
      <c r="U4199" t="s">
        <v>31</v>
      </c>
    </row>
    <row r="4200" spans="2:21" x14ac:dyDescent="0.3">
      <c r="B4200" s="3">
        <v>44666</v>
      </c>
      <c r="C4200" t="s">
        <v>8457</v>
      </c>
      <c r="D4200" t="s">
        <v>82</v>
      </c>
      <c r="E4200" t="s">
        <v>3595</v>
      </c>
      <c r="F4200" t="s">
        <v>3572</v>
      </c>
      <c r="G4200" t="s">
        <v>3084</v>
      </c>
      <c r="H4200">
        <v>36</v>
      </c>
      <c r="I4200">
        <v>94500</v>
      </c>
      <c r="J4200">
        <v>113400</v>
      </c>
      <c r="K4200">
        <v>79697.52</v>
      </c>
      <c r="L4200">
        <v>70308</v>
      </c>
      <c r="M4200">
        <v>113400</v>
      </c>
      <c r="N4200">
        <v>9450000</v>
      </c>
      <c r="O4200">
        <v>147420</v>
      </c>
      <c r="P4200" t="s">
        <v>3573</v>
      </c>
      <c r="Q4200">
        <v>0</v>
      </c>
      <c r="R4200" t="s">
        <v>8470</v>
      </c>
      <c r="S4200" t="s">
        <v>11208</v>
      </c>
      <c r="T4200" t="s">
        <v>812</v>
      </c>
      <c r="U4200" t="s">
        <v>31</v>
      </c>
    </row>
    <row r="4201" spans="2:21" x14ac:dyDescent="0.3">
      <c r="B4201" s="3">
        <v>44666</v>
      </c>
      <c r="C4201" t="s">
        <v>8457</v>
      </c>
      <c r="D4201" t="s">
        <v>82</v>
      </c>
      <c r="E4201" t="s">
        <v>3596</v>
      </c>
      <c r="F4201" t="s">
        <v>3572</v>
      </c>
      <c r="G4201" t="s">
        <v>3085</v>
      </c>
      <c r="H4201">
        <v>36</v>
      </c>
      <c r="I4201">
        <v>115998</v>
      </c>
      <c r="J4201">
        <v>139197.6</v>
      </c>
      <c r="K4201">
        <v>97828.07</v>
      </c>
      <c r="L4201">
        <v>86302.51</v>
      </c>
      <c r="M4201">
        <v>139197.6</v>
      </c>
      <c r="N4201">
        <v>11599800</v>
      </c>
      <c r="O4201">
        <v>180956.88</v>
      </c>
      <c r="P4201" t="s">
        <v>3573</v>
      </c>
      <c r="Q4201">
        <v>0</v>
      </c>
      <c r="R4201" t="s">
        <v>8470</v>
      </c>
      <c r="S4201" t="s">
        <v>11208</v>
      </c>
      <c r="T4201" t="s">
        <v>812</v>
      </c>
      <c r="U4201" t="s">
        <v>31</v>
      </c>
    </row>
    <row r="4202" spans="2:21" x14ac:dyDescent="0.3">
      <c r="B4202" s="3">
        <v>44666</v>
      </c>
      <c r="C4202" t="s">
        <v>8457</v>
      </c>
      <c r="D4202" t="s">
        <v>82</v>
      </c>
      <c r="E4202" t="s">
        <v>3597</v>
      </c>
      <c r="F4202" t="s">
        <v>3572</v>
      </c>
      <c r="G4202" t="s">
        <v>3086</v>
      </c>
      <c r="H4202">
        <v>36</v>
      </c>
      <c r="I4202">
        <v>149715</v>
      </c>
      <c r="J4202">
        <v>179658</v>
      </c>
      <c r="K4202">
        <v>126263.64</v>
      </c>
      <c r="L4202">
        <v>111387.96</v>
      </c>
      <c r="M4202">
        <v>179658</v>
      </c>
      <c r="N4202">
        <v>14971500</v>
      </c>
      <c r="O4202">
        <v>233555.4</v>
      </c>
      <c r="P4202" t="s">
        <v>3573</v>
      </c>
      <c r="Q4202">
        <v>0</v>
      </c>
      <c r="R4202" t="s">
        <v>8470</v>
      </c>
      <c r="S4202" t="s">
        <v>11208</v>
      </c>
      <c r="T4202" t="s">
        <v>812</v>
      </c>
      <c r="U4202" t="s">
        <v>31</v>
      </c>
    </row>
    <row r="4203" spans="2:21" x14ac:dyDescent="0.3">
      <c r="B4203" s="3">
        <v>44666</v>
      </c>
      <c r="C4203" t="s">
        <v>8457</v>
      </c>
      <c r="D4203" t="s">
        <v>82</v>
      </c>
      <c r="E4203" t="s">
        <v>3598</v>
      </c>
      <c r="F4203" t="s">
        <v>3572</v>
      </c>
      <c r="G4203" t="s">
        <v>3087</v>
      </c>
      <c r="H4203">
        <v>36</v>
      </c>
      <c r="I4203">
        <v>117</v>
      </c>
      <c r="J4203">
        <v>140.4</v>
      </c>
      <c r="K4203">
        <v>98.67</v>
      </c>
      <c r="L4203">
        <v>87.05</v>
      </c>
      <c r="M4203">
        <v>140.4</v>
      </c>
      <c r="N4203">
        <v>11700</v>
      </c>
      <c r="O4203">
        <v>182.52</v>
      </c>
      <c r="P4203" t="s">
        <v>3573</v>
      </c>
      <c r="Q4203">
        <v>0</v>
      </c>
      <c r="R4203" t="s">
        <v>8470</v>
      </c>
      <c r="S4203" t="s">
        <v>11208</v>
      </c>
      <c r="T4203" t="s">
        <v>812</v>
      </c>
      <c r="U4203" t="s">
        <v>31</v>
      </c>
    </row>
    <row r="4204" spans="2:21" x14ac:dyDescent="0.3">
      <c r="B4204" s="3">
        <v>44666</v>
      </c>
      <c r="C4204" t="s">
        <v>8457</v>
      </c>
      <c r="D4204" t="s">
        <v>82</v>
      </c>
      <c r="E4204" t="s">
        <v>3599</v>
      </c>
      <c r="F4204" t="s">
        <v>3572</v>
      </c>
      <c r="G4204" t="s">
        <v>2070</v>
      </c>
      <c r="H4204">
        <v>36</v>
      </c>
      <c r="I4204">
        <v>93.61</v>
      </c>
      <c r="J4204">
        <v>112.33199999999999</v>
      </c>
      <c r="K4204">
        <v>78.95</v>
      </c>
      <c r="L4204">
        <v>69.650000000000006</v>
      </c>
      <c r="M4204">
        <v>112.33199999999999</v>
      </c>
      <c r="N4204">
        <v>9361</v>
      </c>
      <c r="O4204">
        <v>146.03</v>
      </c>
      <c r="P4204" t="s">
        <v>3573</v>
      </c>
      <c r="Q4204">
        <v>0</v>
      </c>
      <c r="R4204" t="s">
        <v>8470</v>
      </c>
      <c r="S4204" t="s">
        <v>11208</v>
      </c>
      <c r="T4204" t="s">
        <v>812</v>
      </c>
      <c r="U4204" t="s">
        <v>31</v>
      </c>
    </row>
    <row r="4205" spans="2:21" x14ac:dyDescent="0.3">
      <c r="B4205" s="3">
        <v>44666</v>
      </c>
      <c r="C4205" t="s">
        <v>8457</v>
      </c>
      <c r="D4205" t="s">
        <v>82</v>
      </c>
      <c r="E4205" t="s">
        <v>3600</v>
      </c>
      <c r="F4205" t="s">
        <v>3572</v>
      </c>
      <c r="G4205" t="s">
        <v>2072</v>
      </c>
      <c r="H4205">
        <v>36</v>
      </c>
      <c r="I4205">
        <v>78.3</v>
      </c>
      <c r="J4205">
        <v>93.96</v>
      </c>
      <c r="K4205">
        <v>66.040000000000006</v>
      </c>
      <c r="L4205">
        <v>58.26</v>
      </c>
      <c r="M4205">
        <v>93.96</v>
      </c>
      <c r="N4205">
        <v>7830</v>
      </c>
      <c r="O4205">
        <v>122.15</v>
      </c>
      <c r="P4205" t="s">
        <v>3573</v>
      </c>
      <c r="Q4205">
        <v>0</v>
      </c>
      <c r="R4205" t="s">
        <v>8470</v>
      </c>
      <c r="S4205" t="s">
        <v>11208</v>
      </c>
      <c r="T4205" t="s">
        <v>812</v>
      </c>
      <c r="U4205" t="s">
        <v>31</v>
      </c>
    </row>
    <row r="4206" spans="2:21" x14ac:dyDescent="0.3">
      <c r="B4206" s="3">
        <v>44666</v>
      </c>
      <c r="C4206" t="s">
        <v>8457</v>
      </c>
      <c r="D4206" t="s">
        <v>82</v>
      </c>
      <c r="E4206" t="s">
        <v>3601</v>
      </c>
      <c r="F4206" t="s">
        <v>3572</v>
      </c>
      <c r="G4206" t="s">
        <v>2074</v>
      </c>
      <c r="H4206">
        <v>36</v>
      </c>
      <c r="I4206">
        <v>69</v>
      </c>
      <c r="J4206">
        <v>82.8</v>
      </c>
      <c r="K4206">
        <v>58.19</v>
      </c>
      <c r="L4206">
        <v>51.34</v>
      </c>
      <c r="M4206">
        <v>82.8</v>
      </c>
      <c r="N4206">
        <v>6900</v>
      </c>
      <c r="O4206">
        <v>107.64</v>
      </c>
      <c r="P4206" t="s">
        <v>3573</v>
      </c>
      <c r="Q4206">
        <v>0</v>
      </c>
      <c r="R4206" t="s">
        <v>8470</v>
      </c>
      <c r="S4206" t="s">
        <v>11208</v>
      </c>
      <c r="T4206" t="s">
        <v>812</v>
      </c>
      <c r="U4206" t="s">
        <v>31</v>
      </c>
    </row>
    <row r="4207" spans="2:21" x14ac:dyDescent="0.3">
      <c r="B4207" s="3">
        <v>44666</v>
      </c>
      <c r="C4207" t="s">
        <v>8457</v>
      </c>
      <c r="D4207" t="s">
        <v>82</v>
      </c>
      <c r="E4207" t="s">
        <v>3602</v>
      </c>
      <c r="F4207" t="s">
        <v>3572</v>
      </c>
      <c r="G4207" t="s">
        <v>2076</v>
      </c>
      <c r="H4207">
        <v>36</v>
      </c>
      <c r="I4207">
        <v>62.1</v>
      </c>
      <c r="J4207">
        <v>74.52</v>
      </c>
      <c r="K4207">
        <v>52.37</v>
      </c>
      <c r="L4207">
        <v>46.2</v>
      </c>
      <c r="M4207">
        <v>74.52</v>
      </c>
      <c r="N4207">
        <v>6210</v>
      </c>
      <c r="O4207">
        <v>96.88</v>
      </c>
      <c r="P4207" t="s">
        <v>3573</v>
      </c>
      <c r="Q4207">
        <v>0</v>
      </c>
      <c r="R4207" t="s">
        <v>8470</v>
      </c>
      <c r="S4207" t="s">
        <v>11208</v>
      </c>
      <c r="T4207" t="s">
        <v>812</v>
      </c>
      <c r="U4207" t="s">
        <v>31</v>
      </c>
    </row>
    <row r="4208" spans="2:21" x14ac:dyDescent="0.3">
      <c r="B4208" s="3">
        <v>44666</v>
      </c>
      <c r="C4208" t="s">
        <v>8457</v>
      </c>
      <c r="D4208" t="s">
        <v>82</v>
      </c>
      <c r="E4208" t="s">
        <v>3603</v>
      </c>
      <c r="F4208" t="s">
        <v>3572</v>
      </c>
      <c r="G4208" t="s">
        <v>2078</v>
      </c>
      <c r="H4208">
        <v>36</v>
      </c>
      <c r="I4208">
        <v>53.7</v>
      </c>
      <c r="J4208">
        <v>64.44</v>
      </c>
      <c r="K4208">
        <v>45.29</v>
      </c>
      <c r="L4208">
        <v>39.950000000000003</v>
      </c>
      <c r="M4208">
        <v>64.44</v>
      </c>
      <c r="N4208">
        <v>5370</v>
      </c>
      <c r="O4208">
        <v>83.77</v>
      </c>
      <c r="P4208" t="s">
        <v>3573</v>
      </c>
      <c r="Q4208">
        <v>0</v>
      </c>
      <c r="R4208" t="s">
        <v>8470</v>
      </c>
      <c r="S4208" t="s">
        <v>11208</v>
      </c>
      <c r="T4208" t="s">
        <v>812</v>
      </c>
      <c r="U4208" t="s">
        <v>31</v>
      </c>
    </row>
    <row r="4209" spans="2:21" x14ac:dyDescent="0.3">
      <c r="B4209" s="3">
        <v>44666</v>
      </c>
      <c r="C4209" t="s">
        <v>8457</v>
      </c>
      <c r="D4209" t="s">
        <v>82</v>
      </c>
      <c r="E4209" t="s">
        <v>3604</v>
      </c>
      <c r="F4209" t="s">
        <v>3572</v>
      </c>
      <c r="G4209" t="s">
        <v>2080</v>
      </c>
      <c r="H4209">
        <v>36</v>
      </c>
      <c r="I4209">
        <v>45</v>
      </c>
      <c r="J4209">
        <v>54</v>
      </c>
      <c r="K4209">
        <v>37.950000000000003</v>
      </c>
      <c r="L4209">
        <v>33.479999999999997</v>
      </c>
      <c r="M4209">
        <v>54</v>
      </c>
      <c r="N4209">
        <v>4500</v>
      </c>
      <c r="O4209">
        <v>70.2</v>
      </c>
      <c r="P4209" t="s">
        <v>3573</v>
      </c>
      <c r="Q4209">
        <v>0</v>
      </c>
      <c r="R4209" t="s">
        <v>8470</v>
      </c>
      <c r="S4209" t="s">
        <v>11208</v>
      </c>
      <c r="T4209" t="s">
        <v>812</v>
      </c>
      <c r="U4209" t="s">
        <v>31</v>
      </c>
    </row>
    <row r="4210" spans="2:21" x14ac:dyDescent="0.3">
      <c r="B4210" s="3">
        <v>44666</v>
      </c>
      <c r="C4210" t="s">
        <v>8457</v>
      </c>
      <c r="D4210" t="s">
        <v>82</v>
      </c>
      <c r="E4210" t="s">
        <v>3605</v>
      </c>
      <c r="F4210" t="s">
        <v>3572</v>
      </c>
      <c r="G4210" t="s">
        <v>10700</v>
      </c>
      <c r="H4210">
        <v>36</v>
      </c>
      <c r="I4210">
        <v>40.200000000000003</v>
      </c>
      <c r="J4210">
        <v>48.24</v>
      </c>
      <c r="K4210">
        <v>33.9</v>
      </c>
      <c r="L4210">
        <v>29.91</v>
      </c>
      <c r="M4210">
        <v>48.24</v>
      </c>
      <c r="N4210">
        <v>4020</v>
      </c>
      <c r="O4210">
        <v>62.71</v>
      </c>
      <c r="P4210" t="s">
        <v>3573</v>
      </c>
      <c r="Q4210">
        <v>0</v>
      </c>
      <c r="R4210" t="s">
        <v>8470</v>
      </c>
      <c r="S4210" t="s">
        <v>11208</v>
      </c>
      <c r="T4210" t="s">
        <v>812</v>
      </c>
      <c r="U4210" t="s">
        <v>31</v>
      </c>
    </row>
    <row r="4211" spans="2:21" x14ac:dyDescent="0.3">
      <c r="B4211" s="3">
        <v>44666</v>
      </c>
      <c r="C4211" t="s">
        <v>8457</v>
      </c>
      <c r="D4211" t="s">
        <v>82</v>
      </c>
      <c r="E4211" t="s">
        <v>11233</v>
      </c>
      <c r="F4211" t="s">
        <v>3607</v>
      </c>
      <c r="G4211" t="s">
        <v>8461</v>
      </c>
      <c r="H4211">
        <v>12</v>
      </c>
      <c r="I4211">
        <v>31500</v>
      </c>
      <c r="J4211">
        <v>37800</v>
      </c>
      <c r="K4211">
        <v>26565.84</v>
      </c>
      <c r="L4211">
        <v>23436</v>
      </c>
      <c r="M4211">
        <v>37800</v>
      </c>
      <c r="N4211">
        <v>3150000</v>
      </c>
      <c r="O4211">
        <v>49140</v>
      </c>
      <c r="P4211" t="s">
        <v>3608</v>
      </c>
      <c r="Q4211">
        <v>0</v>
      </c>
      <c r="R4211" t="s">
        <v>8468</v>
      </c>
      <c r="S4211" t="s">
        <v>11208</v>
      </c>
      <c r="T4211" t="s">
        <v>812</v>
      </c>
      <c r="U4211" t="s">
        <v>31</v>
      </c>
    </row>
    <row r="4212" spans="2:21" x14ac:dyDescent="0.3">
      <c r="B4212" s="3">
        <v>44666</v>
      </c>
      <c r="C4212" t="s">
        <v>8457</v>
      </c>
      <c r="D4212" t="s">
        <v>82</v>
      </c>
      <c r="E4212" t="s">
        <v>3606</v>
      </c>
      <c r="F4212" t="s">
        <v>3607</v>
      </c>
      <c r="G4212" t="s">
        <v>3084</v>
      </c>
      <c r="H4212">
        <v>12</v>
      </c>
      <c r="I4212">
        <v>31500</v>
      </c>
      <c r="J4212">
        <v>37800</v>
      </c>
      <c r="K4212">
        <v>26565.84</v>
      </c>
      <c r="L4212">
        <v>23436</v>
      </c>
      <c r="M4212">
        <v>37800</v>
      </c>
      <c r="N4212">
        <v>3150000</v>
      </c>
      <c r="O4212">
        <v>49140</v>
      </c>
      <c r="P4212" t="s">
        <v>3608</v>
      </c>
      <c r="Q4212">
        <v>0</v>
      </c>
      <c r="R4212" t="s">
        <v>8468</v>
      </c>
      <c r="S4212" t="s">
        <v>11208</v>
      </c>
      <c r="T4212" t="s">
        <v>812</v>
      </c>
      <c r="U4212" t="s">
        <v>31</v>
      </c>
    </row>
    <row r="4213" spans="2:21" x14ac:dyDescent="0.3">
      <c r="B4213" s="3">
        <v>44666</v>
      </c>
      <c r="C4213" t="s">
        <v>8457</v>
      </c>
      <c r="D4213" t="s">
        <v>82</v>
      </c>
      <c r="E4213" t="s">
        <v>3609</v>
      </c>
      <c r="F4213" t="s">
        <v>3607</v>
      </c>
      <c r="G4213" t="s">
        <v>3085</v>
      </c>
      <c r="H4213">
        <v>12</v>
      </c>
      <c r="I4213">
        <v>38666</v>
      </c>
      <c r="J4213">
        <v>46399.199999999997</v>
      </c>
      <c r="K4213">
        <v>32609.360000000001</v>
      </c>
      <c r="L4213">
        <v>28767.5</v>
      </c>
      <c r="M4213">
        <v>46399.199999999997</v>
      </c>
      <c r="N4213">
        <v>3866600</v>
      </c>
      <c r="O4213">
        <v>60318.96</v>
      </c>
      <c r="P4213" t="s">
        <v>3608</v>
      </c>
      <c r="Q4213">
        <v>0</v>
      </c>
      <c r="R4213" t="s">
        <v>8468</v>
      </c>
      <c r="S4213" t="s">
        <v>11208</v>
      </c>
      <c r="T4213" t="s">
        <v>812</v>
      </c>
      <c r="U4213" t="s">
        <v>31</v>
      </c>
    </row>
    <row r="4214" spans="2:21" x14ac:dyDescent="0.3">
      <c r="B4214" s="3">
        <v>44666</v>
      </c>
      <c r="C4214" t="s">
        <v>8457</v>
      </c>
      <c r="D4214" t="s">
        <v>82</v>
      </c>
      <c r="E4214" t="s">
        <v>3610</v>
      </c>
      <c r="F4214" t="s">
        <v>3607</v>
      </c>
      <c r="G4214" t="s">
        <v>3086</v>
      </c>
      <c r="H4214">
        <v>12</v>
      </c>
      <c r="I4214">
        <v>49905</v>
      </c>
      <c r="J4214">
        <v>59886</v>
      </c>
      <c r="K4214">
        <v>42087.88</v>
      </c>
      <c r="L4214">
        <v>37129.32</v>
      </c>
      <c r="M4214">
        <v>59886</v>
      </c>
      <c r="N4214">
        <v>4990500</v>
      </c>
      <c r="O4214">
        <v>77851.8</v>
      </c>
      <c r="P4214" t="s">
        <v>3608</v>
      </c>
      <c r="Q4214">
        <v>0</v>
      </c>
      <c r="R4214" t="s">
        <v>8468</v>
      </c>
      <c r="S4214" t="s">
        <v>11208</v>
      </c>
      <c r="T4214" t="s">
        <v>812</v>
      </c>
      <c r="U4214" t="s">
        <v>31</v>
      </c>
    </row>
    <row r="4215" spans="2:21" x14ac:dyDescent="0.3">
      <c r="B4215" s="3">
        <v>44666</v>
      </c>
      <c r="C4215" t="s">
        <v>8457</v>
      </c>
      <c r="D4215" t="s">
        <v>82</v>
      </c>
      <c r="E4215" t="s">
        <v>3611</v>
      </c>
      <c r="F4215" t="s">
        <v>3607</v>
      </c>
      <c r="G4215" t="s">
        <v>3087</v>
      </c>
      <c r="H4215">
        <v>12</v>
      </c>
      <c r="I4215">
        <v>39</v>
      </c>
      <c r="J4215">
        <v>46.8</v>
      </c>
      <c r="K4215">
        <v>32.89</v>
      </c>
      <c r="L4215">
        <v>29.02</v>
      </c>
      <c r="M4215">
        <v>46.8</v>
      </c>
      <c r="N4215">
        <v>3900</v>
      </c>
      <c r="O4215">
        <v>60.84</v>
      </c>
      <c r="P4215" t="s">
        <v>3608</v>
      </c>
      <c r="Q4215">
        <v>0</v>
      </c>
      <c r="R4215" t="s">
        <v>8468</v>
      </c>
      <c r="S4215" t="s">
        <v>11208</v>
      </c>
      <c r="T4215" t="s">
        <v>812</v>
      </c>
      <c r="U4215" t="s">
        <v>31</v>
      </c>
    </row>
    <row r="4216" spans="2:21" x14ac:dyDescent="0.3">
      <c r="B4216" s="3">
        <v>44666</v>
      </c>
      <c r="C4216" t="s">
        <v>8457</v>
      </c>
      <c r="D4216" t="s">
        <v>82</v>
      </c>
      <c r="E4216" t="s">
        <v>3612</v>
      </c>
      <c r="F4216" t="s">
        <v>3607</v>
      </c>
      <c r="G4216" t="s">
        <v>2070</v>
      </c>
      <c r="H4216">
        <v>12</v>
      </c>
      <c r="I4216">
        <v>31.2</v>
      </c>
      <c r="J4216">
        <v>37.44</v>
      </c>
      <c r="K4216">
        <v>26.31</v>
      </c>
      <c r="L4216">
        <v>23.21</v>
      </c>
      <c r="M4216">
        <v>37.44</v>
      </c>
      <c r="N4216">
        <v>3120</v>
      </c>
      <c r="O4216">
        <v>48.67</v>
      </c>
      <c r="P4216" t="s">
        <v>3608</v>
      </c>
      <c r="Q4216">
        <v>0</v>
      </c>
      <c r="R4216" t="s">
        <v>8468</v>
      </c>
      <c r="S4216" t="s">
        <v>11208</v>
      </c>
      <c r="T4216" t="s">
        <v>812</v>
      </c>
      <c r="U4216" t="s">
        <v>31</v>
      </c>
    </row>
    <row r="4217" spans="2:21" x14ac:dyDescent="0.3">
      <c r="B4217" s="3">
        <v>44666</v>
      </c>
      <c r="C4217" t="s">
        <v>8457</v>
      </c>
      <c r="D4217" t="s">
        <v>82</v>
      </c>
      <c r="E4217" t="s">
        <v>3613</v>
      </c>
      <c r="F4217" t="s">
        <v>3607</v>
      </c>
      <c r="G4217" t="s">
        <v>2072</v>
      </c>
      <c r="H4217">
        <v>12</v>
      </c>
      <c r="I4217">
        <v>26.1</v>
      </c>
      <c r="J4217">
        <v>31.32</v>
      </c>
      <c r="K4217">
        <v>22.01</v>
      </c>
      <c r="L4217">
        <v>19.420000000000002</v>
      </c>
      <c r="M4217">
        <v>31.32</v>
      </c>
      <c r="N4217">
        <v>2610</v>
      </c>
      <c r="O4217">
        <v>40.72</v>
      </c>
      <c r="P4217" t="s">
        <v>3608</v>
      </c>
      <c r="Q4217">
        <v>0</v>
      </c>
      <c r="R4217" t="s">
        <v>8468</v>
      </c>
      <c r="S4217" t="s">
        <v>11208</v>
      </c>
      <c r="T4217" t="s">
        <v>812</v>
      </c>
      <c r="U4217" t="s">
        <v>31</v>
      </c>
    </row>
    <row r="4218" spans="2:21" x14ac:dyDescent="0.3">
      <c r="B4218" s="3">
        <v>44666</v>
      </c>
      <c r="C4218" t="s">
        <v>8457</v>
      </c>
      <c r="D4218" t="s">
        <v>82</v>
      </c>
      <c r="E4218" t="s">
        <v>3614</v>
      </c>
      <c r="F4218" t="s">
        <v>3607</v>
      </c>
      <c r="G4218" t="s">
        <v>2074</v>
      </c>
      <c r="H4218">
        <v>12</v>
      </c>
      <c r="I4218">
        <v>23</v>
      </c>
      <c r="J4218">
        <v>27.599999999999998</v>
      </c>
      <c r="K4218">
        <v>19.399999999999999</v>
      </c>
      <c r="L4218">
        <v>17.11</v>
      </c>
      <c r="M4218">
        <v>27.599999999999998</v>
      </c>
      <c r="N4218">
        <v>2300</v>
      </c>
      <c r="O4218">
        <v>35.880000000000003</v>
      </c>
      <c r="P4218" t="s">
        <v>3608</v>
      </c>
      <c r="Q4218">
        <v>0</v>
      </c>
      <c r="R4218" t="s">
        <v>8468</v>
      </c>
      <c r="S4218" t="s">
        <v>11208</v>
      </c>
      <c r="T4218" t="s">
        <v>812</v>
      </c>
      <c r="U4218" t="s">
        <v>31</v>
      </c>
    </row>
    <row r="4219" spans="2:21" x14ac:dyDescent="0.3">
      <c r="B4219" s="3">
        <v>44666</v>
      </c>
      <c r="C4219" t="s">
        <v>8457</v>
      </c>
      <c r="D4219" t="s">
        <v>82</v>
      </c>
      <c r="E4219" t="s">
        <v>3615</v>
      </c>
      <c r="F4219" t="s">
        <v>3607</v>
      </c>
      <c r="G4219" t="s">
        <v>2076</v>
      </c>
      <c r="H4219">
        <v>12</v>
      </c>
      <c r="I4219">
        <v>20.7</v>
      </c>
      <c r="J4219">
        <v>24.84</v>
      </c>
      <c r="K4219">
        <v>17.46</v>
      </c>
      <c r="L4219">
        <v>15.4</v>
      </c>
      <c r="M4219">
        <v>24.84</v>
      </c>
      <c r="N4219">
        <v>2070</v>
      </c>
      <c r="O4219">
        <v>32.29</v>
      </c>
      <c r="P4219" t="s">
        <v>3608</v>
      </c>
      <c r="Q4219">
        <v>0</v>
      </c>
      <c r="R4219" t="s">
        <v>8468</v>
      </c>
      <c r="S4219" t="s">
        <v>11208</v>
      </c>
      <c r="T4219" t="s">
        <v>812</v>
      </c>
      <c r="U4219" t="s">
        <v>31</v>
      </c>
    </row>
    <row r="4220" spans="2:21" x14ac:dyDescent="0.3">
      <c r="B4220" s="3">
        <v>44666</v>
      </c>
      <c r="C4220" t="s">
        <v>8457</v>
      </c>
      <c r="D4220" t="s">
        <v>82</v>
      </c>
      <c r="E4220" t="s">
        <v>3616</v>
      </c>
      <c r="F4220" t="s">
        <v>3607</v>
      </c>
      <c r="G4220" t="s">
        <v>2078</v>
      </c>
      <c r="H4220">
        <v>12</v>
      </c>
      <c r="I4220">
        <v>17.899999999999999</v>
      </c>
      <c r="J4220">
        <v>21.479999999999997</v>
      </c>
      <c r="K4220">
        <v>15.1</v>
      </c>
      <c r="L4220">
        <v>13.32</v>
      </c>
      <c r="M4220">
        <v>21.479999999999997</v>
      </c>
      <c r="N4220">
        <v>1790</v>
      </c>
      <c r="O4220">
        <v>27.92</v>
      </c>
      <c r="P4220" t="s">
        <v>3608</v>
      </c>
      <c r="Q4220">
        <v>0</v>
      </c>
      <c r="R4220" t="s">
        <v>8468</v>
      </c>
      <c r="S4220" t="s">
        <v>11208</v>
      </c>
      <c r="T4220" t="s">
        <v>812</v>
      </c>
      <c r="U4220" t="s">
        <v>31</v>
      </c>
    </row>
    <row r="4221" spans="2:21" x14ac:dyDescent="0.3">
      <c r="B4221" s="3">
        <v>44666</v>
      </c>
      <c r="C4221" t="s">
        <v>8457</v>
      </c>
      <c r="D4221" t="s">
        <v>82</v>
      </c>
      <c r="E4221" t="s">
        <v>3617</v>
      </c>
      <c r="F4221" t="s">
        <v>3607</v>
      </c>
      <c r="G4221" t="s">
        <v>2080</v>
      </c>
      <c r="H4221">
        <v>12</v>
      </c>
      <c r="I4221">
        <v>15</v>
      </c>
      <c r="J4221">
        <v>18</v>
      </c>
      <c r="K4221">
        <v>12.65</v>
      </c>
      <c r="L4221">
        <v>11.16</v>
      </c>
      <c r="M4221">
        <v>18</v>
      </c>
      <c r="N4221">
        <v>1500</v>
      </c>
      <c r="O4221">
        <v>23.4</v>
      </c>
      <c r="P4221" t="s">
        <v>3608</v>
      </c>
      <c r="Q4221">
        <v>0</v>
      </c>
      <c r="R4221" t="s">
        <v>8468</v>
      </c>
      <c r="S4221" t="s">
        <v>11208</v>
      </c>
      <c r="T4221" t="s">
        <v>812</v>
      </c>
      <c r="U4221" t="s">
        <v>31</v>
      </c>
    </row>
    <row r="4222" spans="2:21" x14ac:dyDescent="0.3">
      <c r="B4222" s="3">
        <v>44666</v>
      </c>
      <c r="C4222" t="s">
        <v>8457</v>
      </c>
      <c r="D4222" t="s">
        <v>82</v>
      </c>
      <c r="E4222" t="s">
        <v>3618</v>
      </c>
      <c r="F4222" t="s">
        <v>3607</v>
      </c>
      <c r="G4222" t="s">
        <v>10700</v>
      </c>
      <c r="H4222">
        <v>12</v>
      </c>
      <c r="I4222">
        <v>13.4</v>
      </c>
      <c r="J4222">
        <v>16.079999999999998</v>
      </c>
      <c r="K4222">
        <v>11.3</v>
      </c>
      <c r="L4222">
        <v>9.9700000000000006</v>
      </c>
      <c r="M4222">
        <v>16.079999999999998</v>
      </c>
      <c r="N4222">
        <v>1340</v>
      </c>
      <c r="O4222">
        <v>20.9</v>
      </c>
      <c r="P4222" t="s">
        <v>3608</v>
      </c>
      <c r="Q4222">
        <v>0</v>
      </c>
      <c r="R4222" t="s">
        <v>8468</v>
      </c>
      <c r="S4222" t="s">
        <v>11208</v>
      </c>
      <c r="T4222" t="s">
        <v>812</v>
      </c>
      <c r="U4222" t="s">
        <v>31</v>
      </c>
    </row>
    <row r="4223" spans="2:21" x14ac:dyDescent="0.3">
      <c r="B4223" s="3">
        <v>44666</v>
      </c>
      <c r="C4223" t="s">
        <v>8457</v>
      </c>
      <c r="D4223" t="s">
        <v>82</v>
      </c>
      <c r="E4223" t="s">
        <v>3619</v>
      </c>
      <c r="F4223" t="s">
        <v>3607</v>
      </c>
      <c r="G4223" t="s">
        <v>3084</v>
      </c>
      <c r="H4223">
        <v>24</v>
      </c>
      <c r="I4223">
        <v>63000</v>
      </c>
      <c r="J4223">
        <v>75600</v>
      </c>
      <c r="K4223">
        <v>53131.68</v>
      </c>
      <c r="L4223">
        <v>46872</v>
      </c>
      <c r="M4223">
        <v>75600</v>
      </c>
      <c r="N4223">
        <v>6300000</v>
      </c>
      <c r="O4223">
        <v>98280</v>
      </c>
      <c r="P4223" t="s">
        <v>3608</v>
      </c>
      <c r="Q4223">
        <v>0</v>
      </c>
      <c r="R4223" t="s">
        <v>8468</v>
      </c>
      <c r="S4223" t="s">
        <v>11208</v>
      </c>
      <c r="T4223" t="s">
        <v>812</v>
      </c>
      <c r="U4223" t="s">
        <v>31</v>
      </c>
    </row>
    <row r="4224" spans="2:21" x14ac:dyDescent="0.3">
      <c r="B4224" s="3">
        <v>44666</v>
      </c>
      <c r="C4224" t="s">
        <v>8457</v>
      </c>
      <c r="D4224" t="s">
        <v>82</v>
      </c>
      <c r="E4224" t="s">
        <v>3620</v>
      </c>
      <c r="F4224" t="s">
        <v>3607</v>
      </c>
      <c r="G4224" t="s">
        <v>3085</v>
      </c>
      <c r="H4224">
        <v>24</v>
      </c>
      <c r="I4224">
        <v>77332</v>
      </c>
      <c r="J4224">
        <v>92798.399999999994</v>
      </c>
      <c r="K4224">
        <v>65218.720000000001</v>
      </c>
      <c r="L4224">
        <v>57535.01</v>
      </c>
      <c r="M4224">
        <v>92798.399999999994</v>
      </c>
      <c r="N4224">
        <v>7733200</v>
      </c>
      <c r="O4224">
        <v>120637.92</v>
      </c>
      <c r="P4224" t="s">
        <v>3608</v>
      </c>
      <c r="Q4224">
        <v>0</v>
      </c>
      <c r="R4224" t="s">
        <v>8468</v>
      </c>
      <c r="S4224" t="s">
        <v>11208</v>
      </c>
      <c r="T4224" t="s">
        <v>812</v>
      </c>
      <c r="U4224" t="s">
        <v>31</v>
      </c>
    </row>
    <row r="4225" spans="2:21" x14ac:dyDescent="0.3">
      <c r="B4225" s="3">
        <v>44666</v>
      </c>
      <c r="C4225" t="s">
        <v>8457</v>
      </c>
      <c r="D4225" t="s">
        <v>82</v>
      </c>
      <c r="E4225" t="s">
        <v>3621</v>
      </c>
      <c r="F4225" t="s">
        <v>3607</v>
      </c>
      <c r="G4225" t="s">
        <v>3086</v>
      </c>
      <c r="H4225">
        <v>24</v>
      </c>
      <c r="I4225">
        <v>99810</v>
      </c>
      <c r="J4225">
        <v>119772</v>
      </c>
      <c r="K4225">
        <v>84175.76</v>
      </c>
      <c r="L4225">
        <v>74258.64</v>
      </c>
      <c r="M4225">
        <v>119772</v>
      </c>
      <c r="N4225">
        <v>9981000</v>
      </c>
      <c r="O4225">
        <v>155703.6</v>
      </c>
      <c r="P4225" t="s">
        <v>3608</v>
      </c>
      <c r="Q4225">
        <v>0</v>
      </c>
      <c r="R4225" t="s">
        <v>8468</v>
      </c>
      <c r="S4225" t="s">
        <v>11208</v>
      </c>
      <c r="T4225" t="s">
        <v>812</v>
      </c>
      <c r="U4225" t="s">
        <v>31</v>
      </c>
    </row>
    <row r="4226" spans="2:21" x14ac:dyDescent="0.3">
      <c r="B4226" s="3">
        <v>44666</v>
      </c>
      <c r="C4226" t="s">
        <v>8457</v>
      </c>
      <c r="D4226" t="s">
        <v>82</v>
      </c>
      <c r="E4226" t="s">
        <v>3622</v>
      </c>
      <c r="F4226" t="s">
        <v>3607</v>
      </c>
      <c r="G4226" t="s">
        <v>3087</v>
      </c>
      <c r="H4226">
        <v>24</v>
      </c>
      <c r="I4226">
        <v>78</v>
      </c>
      <c r="J4226">
        <v>93.6</v>
      </c>
      <c r="K4226">
        <v>65.78</v>
      </c>
      <c r="L4226">
        <v>58.03</v>
      </c>
      <c r="M4226">
        <v>93.6</v>
      </c>
      <c r="N4226">
        <v>7800</v>
      </c>
      <c r="O4226">
        <v>121.68</v>
      </c>
      <c r="P4226" t="s">
        <v>3608</v>
      </c>
      <c r="Q4226">
        <v>0</v>
      </c>
      <c r="R4226" t="s">
        <v>8468</v>
      </c>
      <c r="S4226" t="s">
        <v>11208</v>
      </c>
      <c r="T4226" t="s">
        <v>812</v>
      </c>
      <c r="U4226" t="s">
        <v>31</v>
      </c>
    </row>
    <row r="4227" spans="2:21" x14ac:dyDescent="0.3">
      <c r="B4227" s="3">
        <v>44666</v>
      </c>
      <c r="C4227" t="s">
        <v>8457</v>
      </c>
      <c r="D4227" t="s">
        <v>82</v>
      </c>
      <c r="E4227" t="s">
        <v>3623</v>
      </c>
      <c r="F4227" t="s">
        <v>3607</v>
      </c>
      <c r="G4227" t="s">
        <v>2070</v>
      </c>
      <c r="H4227">
        <v>24</v>
      </c>
      <c r="I4227">
        <v>62.41</v>
      </c>
      <c r="J4227">
        <v>74.891999999999996</v>
      </c>
      <c r="K4227">
        <v>52.63</v>
      </c>
      <c r="L4227">
        <v>46.43</v>
      </c>
      <c r="M4227">
        <v>74.891999999999996</v>
      </c>
      <c r="N4227">
        <v>6241</v>
      </c>
      <c r="O4227">
        <v>97.36</v>
      </c>
      <c r="P4227" t="s">
        <v>3608</v>
      </c>
      <c r="Q4227">
        <v>0</v>
      </c>
      <c r="R4227" t="s">
        <v>8468</v>
      </c>
      <c r="S4227" t="s">
        <v>11208</v>
      </c>
      <c r="T4227" t="s">
        <v>812</v>
      </c>
      <c r="U4227" t="s">
        <v>31</v>
      </c>
    </row>
    <row r="4228" spans="2:21" x14ac:dyDescent="0.3">
      <c r="B4228" s="3">
        <v>44666</v>
      </c>
      <c r="C4228" t="s">
        <v>8457</v>
      </c>
      <c r="D4228" t="s">
        <v>82</v>
      </c>
      <c r="E4228" t="s">
        <v>3624</v>
      </c>
      <c r="F4228" t="s">
        <v>3607</v>
      </c>
      <c r="G4228" t="s">
        <v>2072</v>
      </c>
      <c r="H4228">
        <v>24</v>
      </c>
      <c r="I4228">
        <v>52.2</v>
      </c>
      <c r="J4228">
        <v>62.64</v>
      </c>
      <c r="K4228">
        <v>44.02</v>
      </c>
      <c r="L4228">
        <v>38.840000000000003</v>
      </c>
      <c r="M4228">
        <v>62.64</v>
      </c>
      <c r="N4228">
        <v>5220</v>
      </c>
      <c r="O4228">
        <v>81.430000000000007</v>
      </c>
      <c r="P4228" t="s">
        <v>3608</v>
      </c>
      <c r="Q4228">
        <v>0</v>
      </c>
      <c r="R4228" t="s">
        <v>8468</v>
      </c>
      <c r="S4228" t="s">
        <v>11208</v>
      </c>
      <c r="T4228" t="s">
        <v>812</v>
      </c>
      <c r="U4228" t="s">
        <v>31</v>
      </c>
    </row>
    <row r="4229" spans="2:21" x14ac:dyDescent="0.3">
      <c r="B4229" s="3">
        <v>44666</v>
      </c>
      <c r="C4229" t="s">
        <v>8457</v>
      </c>
      <c r="D4229" t="s">
        <v>82</v>
      </c>
      <c r="E4229" t="s">
        <v>3625</v>
      </c>
      <c r="F4229" t="s">
        <v>3607</v>
      </c>
      <c r="G4229" t="s">
        <v>2074</v>
      </c>
      <c r="H4229">
        <v>24</v>
      </c>
      <c r="I4229">
        <v>46</v>
      </c>
      <c r="J4229">
        <v>55.199999999999996</v>
      </c>
      <c r="K4229">
        <v>38.79</v>
      </c>
      <c r="L4229">
        <v>34.22</v>
      </c>
      <c r="M4229">
        <v>55.199999999999996</v>
      </c>
      <c r="N4229">
        <v>4600</v>
      </c>
      <c r="O4229">
        <v>71.760000000000005</v>
      </c>
      <c r="P4229" t="s">
        <v>3608</v>
      </c>
      <c r="Q4229">
        <v>0</v>
      </c>
      <c r="R4229" t="s">
        <v>8468</v>
      </c>
      <c r="S4229" t="s">
        <v>11208</v>
      </c>
      <c r="T4229" t="s">
        <v>812</v>
      </c>
      <c r="U4229" t="s">
        <v>31</v>
      </c>
    </row>
    <row r="4230" spans="2:21" x14ac:dyDescent="0.3">
      <c r="B4230" s="3">
        <v>44666</v>
      </c>
      <c r="C4230" t="s">
        <v>8457</v>
      </c>
      <c r="D4230" t="s">
        <v>82</v>
      </c>
      <c r="E4230" t="s">
        <v>3626</v>
      </c>
      <c r="F4230" t="s">
        <v>3607</v>
      </c>
      <c r="G4230" t="s">
        <v>2076</v>
      </c>
      <c r="H4230">
        <v>24</v>
      </c>
      <c r="I4230">
        <v>41.4</v>
      </c>
      <c r="J4230">
        <v>49.68</v>
      </c>
      <c r="K4230">
        <v>34.92</v>
      </c>
      <c r="L4230">
        <v>30.8</v>
      </c>
      <c r="M4230">
        <v>49.68</v>
      </c>
      <c r="N4230">
        <v>4140</v>
      </c>
      <c r="O4230">
        <v>64.58</v>
      </c>
      <c r="P4230" t="s">
        <v>3608</v>
      </c>
      <c r="Q4230">
        <v>0</v>
      </c>
      <c r="R4230" t="s">
        <v>8468</v>
      </c>
      <c r="S4230" t="s">
        <v>11208</v>
      </c>
      <c r="T4230" t="s">
        <v>812</v>
      </c>
      <c r="U4230" t="s">
        <v>31</v>
      </c>
    </row>
    <row r="4231" spans="2:21" x14ac:dyDescent="0.3">
      <c r="B4231" s="3">
        <v>44666</v>
      </c>
      <c r="C4231" t="s">
        <v>8457</v>
      </c>
      <c r="D4231" t="s">
        <v>82</v>
      </c>
      <c r="E4231" t="s">
        <v>3627</v>
      </c>
      <c r="F4231" t="s">
        <v>3607</v>
      </c>
      <c r="G4231" t="s">
        <v>2078</v>
      </c>
      <c r="H4231">
        <v>24</v>
      </c>
      <c r="I4231">
        <v>35.799999999999997</v>
      </c>
      <c r="J4231">
        <v>42.959999999999994</v>
      </c>
      <c r="K4231">
        <v>30.19</v>
      </c>
      <c r="L4231">
        <v>26.64</v>
      </c>
      <c r="M4231">
        <v>42.959999999999994</v>
      </c>
      <c r="N4231">
        <v>3580</v>
      </c>
      <c r="O4231">
        <v>55.85</v>
      </c>
      <c r="P4231" t="s">
        <v>3608</v>
      </c>
      <c r="Q4231">
        <v>0</v>
      </c>
      <c r="R4231" t="s">
        <v>8468</v>
      </c>
      <c r="S4231" t="s">
        <v>11208</v>
      </c>
      <c r="T4231" t="s">
        <v>812</v>
      </c>
      <c r="U4231" t="s">
        <v>31</v>
      </c>
    </row>
    <row r="4232" spans="2:21" x14ac:dyDescent="0.3">
      <c r="B4232" s="3">
        <v>44666</v>
      </c>
      <c r="C4232" t="s">
        <v>8457</v>
      </c>
      <c r="D4232" t="s">
        <v>82</v>
      </c>
      <c r="E4232" t="s">
        <v>3628</v>
      </c>
      <c r="F4232" t="s">
        <v>3607</v>
      </c>
      <c r="G4232" t="s">
        <v>2080</v>
      </c>
      <c r="H4232">
        <v>24</v>
      </c>
      <c r="I4232">
        <v>30</v>
      </c>
      <c r="J4232">
        <v>36</v>
      </c>
      <c r="K4232">
        <v>25.3</v>
      </c>
      <c r="L4232">
        <v>22.32</v>
      </c>
      <c r="M4232">
        <v>36</v>
      </c>
      <c r="N4232">
        <v>3000</v>
      </c>
      <c r="O4232">
        <v>46.8</v>
      </c>
      <c r="P4232" t="s">
        <v>3608</v>
      </c>
      <c r="Q4232">
        <v>0</v>
      </c>
      <c r="R4232" t="s">
        <v>8468</v>
      </c>
      <c r="S4232" t="s">
        <v>11208</v>
      </c>
      <c r="T4232" t="s">
        <v>812</v>
      </c>
      <c r="U4232" t="s">
        <v>31</v>
      </c>
    </row>
    <row r="4233" spans="2:21" x14ac:dyDescent="0.3">
      <c r="B4233" s="3">
        <v>44666</v>
      </c>
      <c r="C4233" t="s">
        <v>8457</v>
      </c>
      <c r="D4233" t="s">
        <v>82</v>
      </c>
      <c r="E4233" t="s">
        <v>3629</v>
      </c>
      <c r="F4233" t="s">
        <v>3607</v>
      </c>
      <c r="G4233" t="s">
        <v>10700</v>
      </c>
      <c r="H4233">
        <v>24</v>
      </c>
      <c r="I4233">
        <v>26.8</v>
      </c>
      <c r="J4233">
        <v>32.159999999999997</v>
      </c>
      <c r="K4233">
        <v>22.6</v>
      </c>
      <c r="L4233">
        <v>19.940000000000001</v>
      </c>
      <c r="M4233">
        <v>32.159999999999997</v>
      </c>
      <c r="N4233">
        <v>2680</v>
      </c>
      <c r="O4233">
        <v>41.81</v>
      </c>
      <c r="P4233" t="s">
        <v>3608</v>
      </c>
      <c r="Q4233">
        <v>0</v>
      </c>
      <c r="R4233" t="s">
        <v>8468</v>
      </c>
      <c r="S4233" t="s">
        <v>11208</v>
      </c>
      <c r="T4233" t="s">
        <v>812</v>
      </c>
      <c r="U4233" t="s">
        <v>31</v>
      </c>
    </row>
    <row r="4234" spans="2:21" x14ac:dyDescent="0.3">
      <c r="B4234" s="3">
        <v>44666</v>
      </c>
      <c r="C4234" t="s">
        <v>8457</v>
      </c>
      <c r="D4234" t="s">
        <v>82</v>
      </c>
      <c r="E4234" t="s">
        <v>3630</v>
      </c>
      <c r="F4234" t="s">
        <v>3607</v>
      </c>
      <c r="G4234" t="s">
        <v>3084</v>
      </c>
      <c r="H4234">
        <v>36</v>
      </c>
      <c r="I4234">
        <v>94500</v>
      </c>
      <c r="J4234">
        <v>113400</v>
      </c>
      <c r="K4234">
        <v>79697.52</v>
      </c>
      <c r="L4234">
        <v>70308</v>
      </c>
      <c r="M4234">
        <v>113400</v>
      </c>
      <c r="N4234">
        <v>9450000</v>
      </c>
      <c r="O4234">
        <v>147420</v>
      </c>
      <c r="P4234" t="s">
        <v>3608</v>
      </c>
      <c r="Q4234">
        <v>0</v>
      </c>
      <c r="R4234" t="s">
        <v>8468</v>
      </c>
      <c r="S4234" t="s">
        <v>11208</v>
      </c>
      <c r="T4234" t="s">
        <v>812</v>
      </c>
      <c r="U4234" t="s">
        <v>31</v>
      </c>
    </row>
    <row r="4235" spans="2:21" x14ac:dyDescent="0.3">
      <c r="B4235" s="3">
        <v>44666</v>
      </c>
      <c r="C4235" t="s">
        <v>8457</v>
      </c>
      <c r="D4235" t="s">
        <v>82</v>
      </c>
      <c r="E4235" t="s">
        <v>3631</v>
      </c>
      <c r="F4235" t="s">
        <v>3607</v>
      </c>
      <c r="G4235" t="s">
        <v>3085</v>
      </c>
      <c r="H4235">
        <v>36</v>
      </c>
      <c r="I4235">
        <v>115998</v>
      </c>
      <c r="J4235">
        <v>139197.6</v>
      </c>
      <c r="K4235">
        <v>97828.07</v>
      </c>
      <c r="L4235">
        <v>86302.51</v>
      </c>
      <c r="M4235">
        <v>139197.6</v>
      </c>
      <c r="N4235">
        <v>11599800</v>
      </c>
      <c r="O4235">
        <v>180956.88</v>
      </c>
      <c r="P4235" t="s">
        <v>3608</v>
      </c>
      <c r="Q4235">
        <v>0</v>
      </c>
      <c r="R4235" t="s">
        <v>8468</v>
      </c>
      <c r="S4235" t="s">
        <v>11208</v>
      </c>
      <c r="T4235" t="s">
        <v>812</v>
      </c>
      <c r="U4235" t="s">
        <v>31</v>
      </c>
    </row>
    <row r="4236" spans="2:21" x14ac:dyDescent="0.3">
      <c r="B4236" s="3">
        <v>44666</v>
      </c>
      <c r="C4236" t="s">
        <v>8457</v>
      </c>
      <c r="D4236" t="s">
        <v>82</v>
      </c>
      <c r="E4236" t="s">
        <v>3632</v>
      </c>
      <c r="F4236" t="s">
        <v>3607</v>
      </c>
      <c r="G4236" t="s">
        <v>3086</v>
      </c>
      <c r="H4236">
        <v>36</v>
      </c>
      <c r="I4236">
        <v>149715</v>
      </c>
      <c r="J4236">
        <v>179658</v>
      </c>
      <c r="K4236">
        <v>126263.64</v>
      </c>
      <c r="L4236">
        <v>111387.96</v>
      </c>
      <c r="M4236">
        <v>179658</v>
      </c>
      <c r="N4236">
        <v>14971500</v>
      </c>
      <c r="O4236">
        <v>233555.4</v>
      </c>
      <c r="P4236" t="s">
        <v>3608</v>
      </c>
      <c r="Q4236">
        <v>0</v>
      </c>
      <c r="R4236" t="s">
        <v>8468</v>
      </c>
      <c r="S4236" t="s">
        <v>11208</v>
      </c>
      <c r="T4236" t="s">
        <v>812</v>
      </c>
      <c r="U4236" t="s">
        <v>31</v>
      </c>
    </row>
    <row r="4237" spans="2:21" x14ac:dyDescent="0.3">
      <c r="B4237" s="3">
        <v>44666</v>
      </c>
      <c r="C4237" t="s">
        <v>8457</v>
      </c>
      <c r="D4237" t="s">
        <v>82</v>
      </c>
      <c r="E4237" t="s">
        <v>3633</v>
      </c>
      <c r="F4237" t="s">
        <v>3607</v>
      </c>
      <c r="G4237" t="s">
        <v>3087</v>
      </c>
      <c r="H4237">
        <v>36</v>
      </c>
      <c r="I4237">
        <v>117</v>
      </c>
      <c r="J4237">
        <v>140.4</v>
      </c>
      <c r="K4237">
        <v>98.67</v>
      </c>
      <c r="L4237">
        <v>87.05</v>
      </c>
      <c r="M4237">
        <v>140.4</v>
      </c>
      <c r="N4237">
        <v>11700</v>
      </c>
      <c r="O4237">
        <v>182.52</v>
      </c>
      <c r="P4237" t="s">
        <v>3608</v>
      </c>
      <c r="Q4237">
        <v>0</v>
      </c>
      <c r="R4237" t="s">
        <v>8468</v>
      </c>
      <c r="S4237" t="s">
        <v>11208</v>
      </c>
      <c r="T4237" t="s">
        <v>812</v>
      </c>
      <c r="U4237" t="s">
        <v>31</v>
      </c>
    </row>
    <row r="4238" spans="2:21" x14ac:dyDescent="0.3">
      <c r="B4238" s="3">
        <v>44666</v>
      </c>
      <c r="C4238" t="s">
        <v>8457</v>
      </c>
      <c r="D4238" t="s">
        <v>82</v>
      </c>
      <c r="E4238" t="s">
        <v>3634</v>
      </c>
      <c r="F4238" t="s">
        <v>3607</v>
      </c>
      <c r="G4238" t="s">
        <v>2070</v>
      </c>
      <c r="H4238">
        <v>36</v>
      </c>
      <c r="I4238">
        <v>93.61</v>
      </c>
      <c r="J4238">
        <v>112.33199999999999</v>
      </c>
      <c r="K4238">
        <v>78.95</v>
      </c>
      <c r="L4238">
        <v>69.650000000000006</v>
      </c>
      <c r="M4238">
        <v>112.33199999999999</v>
      </c>
      <c r="N4238">
        <v>9361</v>
      </c>
      <c r="O4238">
        <v>146.03</v>
      </c>
      <c r="P4238" t="s">
        <v>3608</v>
      </c>
      <c r="Q4238">
        <v>0</v>
      </c>
      <c r="R4238" t="s">
        <v>8468</v>
      </c>
      <c r="S4238" t="s">
        <v>11208</v>
      </c>
      <c r="T4238" t="s">
        <v>812</v>
      </c>
      <c r="U4238" t="s">
        <v>31</v>
      </c>
    </row>
    <row r="4239" spans="2:21" x14ac:dyDescent="0.3">
      <c r="B4239" s="3">
        <v>44666</v>
      </c>
      <c r="C4239" t="s">
        <v>8457</v>
      </c>
      <c r="D4239" t="s">
        <v>82</v>
      </c>
      <c r="E4239" t="s">
        <v>3635</v>
      </c>
      <c r="F4239" t="s">
        <v>3607</v>
      </c>
      <c r="G4239" t="s">
        <v>2072</v>
      </c>
      <c r="H4239">
        <v>36</v>
      </c>
      <c r="I4239">
        <v>78.3</v>
      </c>
      <c r="J4239">
        <v>93.96</v>
      </c>
      <c r="K4239">
        <v>66.040000000000006</v>
      </c>
      <c r="L4239">
        <v>58.26</v>
      </c>
      <c r="M4239">
        <v>93.96</v>
      </c>
      <c r="N4239">
        <v>7830</v>
      </c>
      <c r="O4239">
        <v>122.15</v>
      </c>
      <c r="P4239" t="s">
        <v>3608</v>
      </c>
      <c r="Q4239">
        <v>0</v>
      </c>
      <c r="R4239" t="s">
        <v>8468</v>
      </c>
      <c r="S4239" t="s">
        <v>11208</v>
      </c>
      <c r="T4239" t="s">
        <v>812</v>
      </c>
      <c r="U4239" t="s">
        <v>31</v>
      </c>
    </row>
    <row r="4240" spans="2:21" x14ac:dyDescent="0.3">
      <c r="B4240" s="3">
        <v>44666</v>
      </c>
      <c r="C4240" t="s">
        <v>8457</v>
      </c>
      <c r="D4240" t="s">
        <v>82</v>
      </c>
      <c r="E4240" t="s">
        <v>3636</v>
      </c>
      <c r="F4240" t="s">
        <v>3607</v>
      </c>
      <c r="G4240" t="s">
        <v>2074</v>
      </c>
      <c r="H4240">
        <v>36</v>
      </c>
      <c r="I4240">
        <v>69</v>
      </c>
      <c r="J4240">
        <v>82.8</v>
      </c>
      <c r="K4240">
        <v>58.19</v>
      </c>
      <c r="L4240">
        <v>51.34</v>
      </c>
      <c r="M4240">
        <v>82.8</v>
      </c>
      <c r="N4240">
        <v>6900</v>
      </c>
      <c r="O4240">
        <v>107.64</v>
      </c>
      <c r="P4240" t="s">
        <v>3608</v>
      </c>
      <c r="Q4240">
        <v>0</v>
      </c>
      <c r="R4240" t="s">
        <v>8468</v>
      </c>
      <c r="S4240" t="s">
        <v>11208</v>
      </c>
      <c r="T4240" t="s">
        <v>812</v>
      </c>
      <c r="U4240" t="s">
        <v>31</v>
      </c>
    </row>
    <row r="4241" spans="2:21" x14ac:dyDescent="0.3">
      <c r="B4241" s="3">
        <v>44666</v>
      </c>
      <c r="C4241" t="s">
        <v>8457</v>
      </c>
      <c r="D4241" t="s">
        <v>82</v>
      </c>
      <c r="E4241" t="s">
        <v>3637</v>
      </c>
      <c r="F4241" t="s">
        <v>3607</v>
      </c>
      <c r="G4241" t="s">
        <v>2076</v>
      </c>
      <c r="H4241">
        <v>36</v>
      </c>
      <c r="I4241">
        <v>62.1</v>
      </c>
      <c r="J4241">
        <v>74.52</v>
      </c>
      <c r="K4241">
        <v>52.37</v>
      </c>
      <c r="L4241">
        <v>46.2</v>
      </c>
      <c r="M4241">
        <v>74.52</v>
      </c>
      <c r="N4241">
        <v>6210</v>
      </c>
      <c r="O4241">
        <v>96.88</v>
      </c>
      <c r="P4241" t="s">
        <v>3608</v>
      </c>
      <c r="Q4241">
        <v>0</v>
      </c>
      <c r="R4241" t="s">
        <v>8468</v>
      </c>
      <c r="S4241" t="s">
        <v>11208</v>
      </c>
      <c r="T4241" t="s">
        <v>812</v>
      </c>
      <c r="U4241" t="s">
        <v>31</v>
      </c>
    </row>
    <row r="4242" spans="2:21" x14ac:dyDescent="0.3">
      <c r="B4242" s="3">
        <v>44666</v>
      </c>
      <c r="C4242" t="s">
        <v>8457</v>
      </c>
      <c r="D4242" t="s">
        <v>82</v>
      </c>
      <c r="E4242" t="s">
        <v>3638</v>
      </c>
      <c r="F4242" t="s">
        <v>3607</v>
      </c>
      <c r="G4242" t="s">
        <v>2078</v>
      </c>
      <c r="H4242">
        <v>36</v>
      </c>
      <c r="I4242">
        <v>53.7</v>
      </c>
      <c r="J4242">
        <v>64.44</v>
      </c>
      <c r="K4242">
        <v>45.29</v>
      </c>
      <c r="L4242">
        <v>39.950000000000003</v>
      </c>
      <c r="M4242">
        <v>64.44</v>
      </c>
      <c r="N4242">
        <v>5370</v>
      </c>
      <c r="O4242">
        <v>83.77</v>
      </c>
      <c r="P4242" t="s">
        <v>3608</v>
      </c>
      <c r="Q4242">
        <v>0</v>
      </c>
      <c r="R4242" t="s">
        <v>8468</v>
      </c>
      <c r="S4242" t="s">
        <v>11208</v>
      </c>
      <c r="T4242" t="s">
        <v>812</v>
      </c>
      <c r="U4242" t="s">
        <v>31</v>
      </c>
    </row>
    <row r="4243" spans="2:21" x14ac:dyDescent="0.3">
      <c r="B4243" s="3">
        <v>44666</v>
      </c>
      <c r="C4243" t="s">
        <v>8457</v>
      </c>
      <c r="D4243" t="s">
        <v>82</v>
      </c>
      <c r="E4243" t="s">
        <v>3639</v>
      </c>
      <c r="F4243" t="s">
        <v>3607</v>
      </c>
      <c r="G4243" t="s">
        <v>2080</v>
      </c>
      <c r="H4243">
        <v>36</v>
      </c>
      <c r="I4243">
        <v>45</v>
      </c>
      <c r="J4243">
        <v>54</v>
      </c>
      <c r="K4243">
        <v>37.950000000000003</v>
      </c>
      <c r="L4243">
        <v>33.479999999999997</v>
      </c>
      <c r="M4243">
        <v>54</v>
      </c>
      <c r="N4243">
        <v>4500</v>
      </c>
      <c r="O4243">
        <v>70.2</v>
      </c>
      <c r="P4243" t="s">
        <v>3608</v>
      </c>
      <c r="Q4243">
        <v>0</v>
      </c>
      <c r="R4243" t="s">
        <v>8468</v>
      </c>
      <c r="S4243" t="s">
        <v>11208</v>
      </c>
      <c r="T4243" t="s">
        <v>812</v>
      </c>
      <c r="U4243" t="s">
        <v>31</v>
      </c>
    </row>
    <row r="4244" spans="2:21" x14ac:dyDescent="0.3">
      <c r="B4244" s="3">
        <v>44666</v>
      </c>
      <c r="C4244" t="s">
        <v>8457</v>
      </c>
      <c r="D4244" t="s">
        <v>82</v>
      </c>
      <c r="E4244" t="s">
        <v>3640</v>
      </c>
      <c r="F4244" t="s">
        <v>3607</v>
      </c>
      <c r="G4244" t="s">
        <v>10700</v>
      </c>
      <c r="H4244">
        <v>36</v>
      </c>
      <c r="I4244">
        <v>40.200000000000003</v>
      </c>
      <c r="J4244">
        <v>48.24</v>
      </c>
      <c r="K4244">
        <v>33.9</v>
      </c>
      <c r="L4244">
        <v>29.91</v>
      </c>
      <c r="M4244">
        <v>48.24</v>
      </c>
      <c r="N4244">
        <v>4020</v>
      </c>
      <c r="O4244">
        <v>62.71</v>
      </c>
      <c r="P4244" t="s">
        <v>3608</v>
      </c>
      <c r="Q4244">
        <v>0</v>
      </c>
      <c r="R4244" t="s">
        <v>8468</v>
      </c>
      <c r="S4244" t="s">
        <v>11208</v>
      </c>
      <c r="T4244" t="s">
        <v>812</v>
      </c>
      <c r="U4244" t="s">
        <v>31</v>
      </c>
    </row>
    <row r="4245" spans="2:21" x14ac:dyDescent="0.3">
      <c r="B4245" s="3">
        <v>44666</v>
      </c>
      <c r="C4245" t="s">
        <v>8457</v>
      </c>
      <c r="D4245" t="s">
        <v>82</v>
      </c>
      <c r="E4245" t="s">
        <v>11234</v>
      </c>
      <c r="F4245" t="s">
        <v>3642</v>
      </c>
      <c r="G4245" t="s">
        <v>8461</v>
      </c>
      <c r="H4245">
        <v>12</v>
      </c>
      <c r="I4245">
        <v>31500</v>
      </c>
      <c r="J4245">
        <v>37800</v>
      </c>
      <c r="K4245">
        <v>26565.84</v>
      </c>
      <c r="L4245">
        <v>23436</v>
      </c>
      <c r="M4245">
        <v>37800</v>
      </c>
      <c r="N4245">
        <v>3150000</v>
      </c>
      <c r="O4245">
        <v>49140</v>
      </c>
      <c r="P4245" t="s">
        <v>3643</v>
      </c>
      <c r="Q4245">
        <v>0</v>
      </c>
      <c r="R4245" t="s">
        <v>8467</v>
      </c>
      <c r="S4245" t="s">
        <v>11208</v>
      </c>
      <c r="T4245" t="s">
        <v>812</v>
      </c>
      <c r="U4245" t="s">
        <v>31</v>
      </c>
    </row>
    <row r="4246" spans="2:21" x14ac:dyDescent="0.3">
      <c r="B4246" s="3">
        <v>44666</v>
      </c>
      <c r="C4246" t="s">
        <v>8457</v>
      </c>
      <c r="D4246" t="s">
        <v>82</v>
      </c>
      <c r="E4246" t="s">
        <v>3641</v>
      </c>
      <c r="F4246" t="s">
        <v>3642</v>
      </c>
      <c r="G4246" t="s">
        <v>3084</v>
      </c>
      <c r="H4246">
        <v>12</v>
      </c>
      <c r="I4246">
        <v>31500</v>
      </c>
      <c r="J4246">
        <v>37800</v>
      </c>
      <c r="K4246">
        <v>26565.84</v>
      </c>
      <c r="L4246">
        <v>23436</v>
      </c>
      <c r="M4246">
        <v>37800</v>
      </c>
      <c r="N4246">
        <v>3150000</v>
      </c>
      <c r="O4246">
        <v>49140</v>
      </c>
      <c r="P4246" t="s">
        <v>3643</v>
      </c>
      <c r="Q4246">
        <v>0</v>
      </c>
      <c r="R4246" t="s">
        <v>8467</v>
      </c>
      <c r="S4246" t="s">
        <v>11208</v>
      </c>
      <c r="T4246" t="s">
        <v>812</v>
      </c>
      <c r="U4246" t="s">
        <v>31</v>
      </c>
    </row>
    <row r="4247" spans="2:21" x14ac:dyDescent="0.3">
      <c r="B4247" s="3">
        <v>44666</v>
      </c>
      <c r="C4247" t="s">
        <v>8457</v>
      </c>
      <c r="D4247" t="s">
        <v>82</v>
      </c>
      <c r="E4247" t="s">
        <v>3644</v>
      </c>
      <c r="F4247" t="s">
        <v>3642</v>
      </c>
      <c r="G4247" t="s">
        <v>3085</v>
      </c>
      <c r="H4247">
        <v>12</v>
      </c>
      <c r="I4247">
        <v>38666</v>
      </c>
      <c r="J4247">
        <v>46399.199999999997</v>
      </c>
      <c r="K4247">
        <v>32609.360000000001</v>
      </c>
      <c r="L4247">
        <v>28767.5</v>
      </c>
      <c r="M4247">
        <v>46399.199999999997</v>
      </c>
      <c r="N4247">
        <v>3866600</v>
      </c>
      <c r="O4247">
        <v>60318.96</v>
      </c>
      <c r="P4247" t="s">
        <v>3643</v>
      </c>
      <c r="Q4247">
        <v>0</v>
      </c>
      <c r="R4247" t="s">
        <v>8467</v>
      </c>
      <c r="S4247" t="s">
        <v>11208</v>
      </c>
      <c r="T4247" t="s">
        <v>812</v>
      </c>
      <c r="U4247" t="s">
        <v>31</v>
      </c>
    </row>
    <row r="4248" spans="2:21" x14ac:dyDescent="0.3">
      <c r="B4248" s="3">
        <v>44666</v>
      </c>
      <c r="C4248" t="s">
        <v>8457</v>
      </c>
      <c r="D4248" t="s">
        <v>82</v>
      </c>
      <c r="E4248" t="s">
        <v>3645</v>
      </c>
      <c r="F4248" t="s">
        <v>3642</v>
      </c>
      <c r="G4248" t="s">
        <v>3086</v>
      </c>
      <c r="H4248">
        <v>12</v>
      </c>
      <c r="I4248">
        <v>49905</v>
      </c>
      <c r="J4248">
        <v>59886</v>
      </c>
      <c r="K4248">
        <v>42087.88</v>
      </c>
      <c r="L4248">
        <v>37129.32</v>
      </c>
      <c r="M4248">
        <v>59886</v>
      </c>
      <c r="N4248">
        <v>4990500</v>
      </c>
      <c r="O4248">
        <v>77851.8</v>
      </c>
      <c r="P4248" t="s">
        <v>3643</v>
      </c>
      <c r="Q4248">
        <v>0</v>
      </c>
      <c r="R4248" t="s">
        <v>8467</v>
      </c>
      <c r="S4248" t="s">
        <v>11208</v>
      </c>
      <c r="T4248" t="s">
        <v>812</v>
      </c>
      <c r="U4248" t="s">
        <v>31</v>
      </c>
    </row>
    <row r="4249" spans="2:21" x14ac:dyDescent="0.3">
      <c r="B4249" s="3">
        <v>44666</v>
      </c>
      <c r="C4249" t="s">
        <v>8457</v>
      </c>
      <c r="D4249" t="s">
        <v>82</v>
      </c>
      <c r="E4249" t="s">
        <v>3646</v>
      </c>
      <c r="F4249" t="s">
        <v>3642</v>
      </c>
      <c r="G4249" t="s">
        <v>3087</v>
      </c>
      <c r="H4249">
        <v>12</v>
      </c>
      <c r="I4249">
        <v>39</v>
      </c>
      <c r="J4249">
        <v>46.8</v>
      </c>
      <c r="K4249">
        <v>32.89</v>
      </c>
      <c r="L4249">
        <v>29.02</v>
      </c>
      <c r="M4249">
        <v>46.8</v>
      </c>
      <c r="N4249">
        <v>3900</v>
      </c>
      <c r="O4249">
        <v>60.84</v>
      </c>
      <c r="P4249" t="s">
        <v>3643</v>
      </c>
      <c r="Q4249">
        <v>0</v>
      </c>
      <c r="R4249" t="s">
        <v>8467</v>
      </c>
      <c r="S4249" t="s">
        <v>11208</v>
      </c>
      <c r="T4249" t="s">
        <v>812</v>
      </c>
      <c r="U4249" t="s">
        <v>31</v>
      </c>
    </row>
    <row r="4250" spans="2:21" x14ac:dyDescent="0.3">
      <c r="B4250" s="3">
        <v>44666</v>
      </c>
      <c r="C4250" t="s">
        <v>8457</v>
      </c>
      <c r="D4250" t="s">
        <v>82</v>
      </c>
      <c r="E4250" t="s">
        <v>3647</v>
      </c>
      <c r="F4250" t="s">
        <v>3642</v>
      </c>
      <c r="G4250" t="s">
        <v>2070</v>
      </c>
      <c r="H4250">
        <v>12</v>
      </c>
      <c r="I4250">
        <v>31.2</v>
      </c>
      <c r="J4250">
        <v>37.44</v>
      </c>
      <c r="K4250">
        <v>26.31</v>
      </c>
      <c r="L4250">
        <v>23.21</v>
      </c>
      <c r="M4250">
        <v>37.44</v>
      </c>
      <c r="N4250">
        <v>3120</v>
      </c>
      <c r="O4250">
        <v>48.67</v>
      </c>
      <c r="P4250" t="s">
        <v>3643</v>
      </c>
      <c r="Q4250">
        <v>0</v>
      </c>
      <c r="R4250" t="s">
        <v>8467</v>
      </c>
      <c r="S4250" t="s">
        <v>11208</v>
      </c>
      <c r="T4250" t="s">
        <v>812</v>
      </c>
      <c r="U4250" t="s">
        <v>31</v>
      </c>
    </row>
    <row r="4251" spans="2:21" x14ac:dyDescent="0.3">
      <c r="B4251" s="3">
        <v>44666</v>
      </c>
      <c r="C4251" t="s">
        <v>8457</v>
      </c>
      <c r="D4251" t="s">
        <v>82</v>
      </c>
      <c r="E4251" t="s">
        <v>3648</v>
      </c>
      <c r="F4251" t="s">
        <v>3642</v>
      </c>
      <c r="G4251" t="s">
        <v>2072</v>
      </c>
      <c r="H4251">
        <v>12</v>
      </c>
      <c r="I4251">
        <v>26.1</v>
      </c>
      <c r="J4251">
        <v>31.32</v>
      </c>
      <c r="K4251">
        <v>22.01</v>
      </c>
      <c r="L4251">
        <v>19.420000000000002</v>
      </c>
      <c r="M4251">
        <v>31.32</v>
      </c>
      <c r="N4251">
        <v>2610</v>
      </c>
      <c r="O4251">
        <v>40.72</v>
      </c>
      <c r="P4251" t="s">
        <v>3643</v>
      </c>
      <c r="Q4251">
        <v>0</v>
      </c>
      <c r="R4251" t="s">
        <v>8467</v>
      </c>
      <c r="S4251" t="s">
        <v>11208</v>
      </c>
      <c r="T4251" t="s">
        <v>812</v>
      </c>
      <c r="U4251" t="s">
        <v>31</v>
      </c>
    </row>
    <row r="4252" spans="2:21" x14ac:dyDescent="0.3">
      <c r="B4252" s="3">
        <v>44666</v>
      </c>
      <c r="C4252" t="s">
        <v>8457</v>
      </c>
      <c r="D4252" t="s">
        <v>82</v>
      </c>
      <c r="E4252" t="s">
        <v>3649</v>
      </c>
      <c r="F4252" t="s">
        <v>3642</v>
      </c>
      <c r="G4252" t="s">
        <v>2074</v>
      </c>
      <c r="H4252">
        <v>12</v>
      </c>
      <c r="I4252">
        <v>23</v>
      </c>
      <c r="J4252">
        <v>27.599999999999998</v>
      </c>
      <c r="K4252">
        <v>19.399999999999999</v>
      </c>
      <c r="L4252">
        <v>17.11</v>
      </c>
      <c r="M4252">
        <v>27.599999999999998</v>
      </c>
      <c r="N4252">
        <v>2300</v>
      </c>
      <c r="O4252">
        <v>35.880000000000003</v>
      </c>
      <c r="P4252" t="s">
        <v>3643</v>
      </c>
      <c r="Q4252">
        <v>0</v>
      </c>
      <c r="R4252" t="s">
        <v>8467</v>
      </c>
      <c r="S4252" t="s">
        <v>11208</v>
      </c>
      <c r="T4252" t="s">
        <v>812</v>
      </c>
      <c r="U4252" t="s">
        <v>31</v>
      </c>
    </row>
    <row r="4253" spans="2:21" x14ac:dyDescent="0.3">
      <c r="B4253" s="3">
        <v>44666</v>
      </c>
      <c r="C4253" t="s">
        <v>8457</v>
      </c>
      <c r="D4253" t="s">
        <v>82</v>
      </c>
      <c r="E4253" t="s">
        <v>3650</v>
      </c>
      <c r="F4253" t="s">
        <v>3642</v>
      </c>
      <c r="G4253" t="s">
        <v>2076</v>
      </c>
      <c r="H4253">
        <v>12</v>
      </c>
      <c r="I4253">
        <v>20.7</v>
      </c>
      <c r="J4253">
        <v>24.84</v>
      </c>
      <c r="K4253">
        <v>17.46</v>
      </c>
      <c r="L4253">
        <v>15.4</v>
      </c>
      <c r="M4253">
        <v>24.84</v>
      </c>
      <c r="N4253">
        <v>2070</v>
      </c>
      <c r="O4253">
        <v>32.29</v>
      </c>
      <c r="P4253" t="s">
        <v>3643</v>
      </c>
      <c r="Q4253">
        <v>0</v>
      </c>
      <c r="R4253" t="s">
        <v>8467</v>
      </c>
      <c r="S4253" t="s">
        <v>11208</v>
      </c>
      <c r="T4253" t="s">
        <v>812</v>
      </c>
      <c r="U4253" t="s">
        <v>31</v>
      </c>
    </row>
    <row r="4254" spans="2:21" x14ac:dyDescent="0.3">
      <c r="B4254" s="3">
        <v>44666</v>
      </c>
      <c r="C4254" t="s">
        <v>8457</v>
      </c>
      <c r="D4254" t="s">
        <v>82</v>
      </c>
      <c r="E4254" t="s">
        <v>3651</v>
      </c>
      <c r="F4254" t="s">
        <v>3642</v>
      </c>
      <c r="G4254" t="s">
        <v>2078</v>
      </c>
      <c r="H4254">
        <v>12</v>
      </c>
      <c r="I4254">
        <v>17.899999999999999</v>
      </c>
      <c r="J4254">
        <v>21.479999999999997</v>
      </c>
      <c r="K4254">
        <v>15.1</v>
      </c>
      <c r="L4254">
        <v>13.32</v>
      </c>
      <c r="M4254">
        <v>21.479999999999997</v>
      </c>
      <c r="N4254">
        <v>1790</v>
      </c>
      <c r="O4254">
        <v>27.92</v>
      </c>
      <c r="P4254" t="s">
        <v>3643</v>
      </c>
      <c r="Q4254">
        <v>0</v>
      </c>
      <c r="R4254" t="s">
        <v>8467</v>
      </c>
      <c r="S4254" t="s">
        <v>11208</v>
      </c>
      <c r="T4254" t="s">
        <v>812</v>
      </c>
      <c r="U4254" t="s">
        <v>31</v>
      </c>
    </row>
    <row r="4255" spans="2:21" x14ac:dyDescent="0.3">
      <c r="B4255" s="3">
        <v>44666</v>
      </c>
      <c r="C4255" t="s">
        <v>8457</v>
      </c>
      <c r="D4255" t="s">
        <v>82</v>
      </c>
      <c r="E4255" t="s">
        <v>3652</v>
      </c>
      <c r="F4255" t="s">
        <v>3642</v>
      </c>
      <c r="G4255" t="s">
        <v>2080</v>
      </c>
      <c r="H4255">
        <v>12</v>
      </c>
      <c r="I4255">
        <v>15</v>
      </c>
      <c r="J4255">
        <v>18</v>
      </c>
      <c r="K4255">
        <v>12.65</v>
      </c>
      <c r="L4255">
        <v>11.16</v>
      </c>
      <c r="M4255">
        <v>18</v>
      </c>
      <c r="N4255">
        <v>1500</v>
      </c>
      <c r="O4255">
        <v>23.4</v>
      </c>
      <c r="P4255" t="s">
        <v>3643</v>
      </c>
      <c r="Q4255">
        <v>0</v>
      </c>
      <c r="R4255" t="s">
        <v>8467</v>
      </c>
      <c r="S4255" t="s">
        <v>11208</v>
      </c>
      <c r="T4255" t="s">
        <v>812</v>
      </c>
      <c r="U4255" t="s">
        <v>31</v>
      </c>
    </row>
    <row r="4256" spans="2:21" x14ac:dyDescent="0.3">
      <c r="B4256" s="3">
        <v>44666</v>
      </c>
      <c r="C4256" t="s">
        <v>8457</v>
      </c>
      <c r="D4256" t="s">
        <v>82</v>
      </c>
      <c r="E4256" t="s">
        <v>3653</v>
      </c>
      <c r="F4256" t="s">
        <v>3642</v>
      </c>
      <c r="G4256" t="s">
        <v>10700</v>
      </c>
      <c r="H4256">
        <v>12</v>
      </c>
      <c r="I4256">
        <v>13.4</v>
      </c>
      <c r="J4256">
        <v>16.079999999999998</v>
      </c>
      <c r="K4256">
        <v>11.3</v>
      </c>
      <c r="L4256">
        <v>9.9700000000000006</v>
      </c>
      <c r="M4256">
        <v>16.079999999999998</v>
      </c>
      <c r="N4256">
        <v>1340</v>
      </c>
      <c r="O4256">
        <v>20.9</v>
      </c>
      <c r="P4256" t="s">
        <v>3643</v>
      </c>
      <c r="Q4256">
        <v>0</v>
      </c>
      <c r="R4256" t="s">
        <v>8467</v>
      </c>
      <c r="S4256" t="s">
        <v>11208</v>
      </c>
      <c r="T4256" t="s">
        <v>812</v>
      </c>
      <c r="U4256" t="s">
        <v>31</v>
      </c>
    </row>
    <row r="4257" spans="2:21" x14ac:dyDescent="0.3">
      <c r="B4257" s="3">
        <v>44666</v>
      </c>
      <c r="C4257" t="s">
        <v>8457</v>
      </c>
      <c r="D4257" t="s">
        <v>82</v>
      </c>
      <c r="E4257" t="s">
        <v>3654</v>
      </c>
      <c r="F4257" t="s">
        <v>3642</v>
      </c>
      <c r="G4257" t="s">
        <v>3084</v>
      </c>
      <c r="H4257">
        <v>24</v>
      </c>
      <c r="I4257">
        <v>63000</v>
      </c>
      <c r="J4257">
        <v>75600</v>
      </c>
      <c r="K4257">
        <v>53131.68</v>
      </c>
      <c r="L4257">
        <v>46872</v>
      </c>
      <c r="M4257">
        <v>75600</v>
      </c>
      <c r="N4257">
        <v>6300000</v>
      </c>
      <c r="O4257">
        <v>98280</v>
      </c>
      <c r="P4257" t="s">
        <v>3643</v>
      </c>
      <c r="Q4257">
        <v>0</v>
      </c>
      <c r="R4257" t="s">
        <v>8467</v>
      </c>
      <c r="S4257" t="s">
        <v>11208</v>
      </c>
      <c r="T4257" t="s">
        <v>812</v>
      </c>
      <c r="U4257" t="s">
        <v>31</v>
      </c>
    </row>
    <row r="4258" spans="2:21" x14ac:dyDescent="0.3">
      <c r="B4258" s="3">
        <v>44666</v>
      </c>
      <c r="C4258" t="s">
        <v>8457</v>
      </c>
      <c r="D4258" t="s">
        <v>82</v>
      </c>
      <c r="E4258" t="s">
        <v>3655</v>
      </c>
      <c r="F4258" t="s">
        <v>3642</v>
      </c>
      <c r="G4258" t="s">
        <v>3085</v>
      </c>
      <c r="H4258">
        <v>24</v>
      </c>
      <c r="I4258">
        <v>77332</v>
      </c>
      <c r="J4258">
        <v>92798.399999999994</v>
      </c>
      <c r="K4258">
        <v>65218.720000000001</v>
      </c>
      <c r="L4258">
        <v>57535.01</v>
      </c>
      <c r="M4258">
        <v>92798.399999999994</v>
      </c>
      <c r="N4258">
        <v>7733200</v>
      </c>
      <c r="O4258">
        <v>120637.92</v>
      </c>
      <c r="P4258" t="s">
        <v>3643</v>
      </c>
      <c r="Q4258">
        <v>0</v>
      </c>
      <c r="R4258" t="s">
        <v>8467</v>
      </c>
      <c r="S4258" t="s">
        <v>11208</v>
      </c>
      <c r="T4258" t="s">
        <v>812</v>
      </c>
      <c r="U4258" t="s">
        <v>31</v>
      </c>
    </row>
    <row r="4259" spans="2:21" x14ac:dyDescent="0.3">
      <c r="B4259" s="3">
        <v>44666</v>
      </c>
      <c r="C4259" t="s">
        <v>8457</v>
      </c>
      <c r="D4259" t="s">
        <v>82</v>
      </c>
      <c r="E4259" t="s">
        <v>3656</v>
      </c>
      <c r="F4259" t="s">
        <v>3642</v>
      </c>
      <c r="G4259" t="s">
        <v>3086</v>
      </c>
      <c r="H4259">
        <v>24</v>
      </c>
      <c r="I4259">
        <v>99810</v>
      </c>
      <c r="J4259">
        <v>119772</v>
      </c>
      <c r="K4259">
        <v>84175.76</v>
      </c>
      <c r="L4259">
        <v>74258.64</v>
      </c>
      <c r="M4259">
        <v>119772</v>
      </c>
      <c r="N4259">
        <v>9981000</v>
      </c>
      <c r="O4259">
        <v>155703.6</v>
      </c>
      <c r="P4259" t="s">
        <v>3643</v>
      </c>
      <c r="Q4259">
        <v>0</v>
      </c>
      <c r="R4259" t="s">
        <v>8467</v>
      </c>
      <c r="S4259" t="s">
        <v>11208</v>
      </c>
      <c r="T4259" t="s">
        <v>812</v>
      </c>
      <c r="U4259" t="s">
        <v>31</v>
      </c>
    </row>
    <row r="4260" spans="2:21" x14ac:dyDescent="0.3">
      <c r="B4260" s="3">
        <v>44666</v>
      </c>
      <c r="C4260" t="s">
        <v>8457</v>
      </c>
      <c r="D4260" t="s">
        <v>82</v>
      </c>
      <c r="E4260" t="s">
        <v>3657</v>
      </c>
      <c r="F4260" t="s">
        <v>3642</v>
      </c>
      <c r="G4260" t="s">
        <v>3087</v>
      </c>
      <c r="H4260">
        <v>24</v>
      </c>
      <c r="I4260">
        <v>78</v>
      </c>
      <c r="J4260">
        <v>93.6</v>
      </c>
      <c r="K4260">
        <v>65.78</v>
      </c>
      <c r="L4260">
        <v>58.03</v>
      </c>
      <c r="M4260">
        <v>93.6</v>
      </c>
      <c r="N4260">
        <v>7800</v>
      </c>
      <c r="O4260">
        <v>121.68</v>
      </c>
      <c r="P4260" t="s">
        <v>3643</v>
      </c>
      <c r="Q4260">
        <v>0</v>
      </c>
      <c r="R4260" t="s">
        <v>8467</v>
      </c>
      <c r="S4260" t="s">
        <v>11208</v>
      </c>
      <c r="T4260" t="s">
        <v>812</v>
      </c>
      <c r="U4260" t="s">
        <v>31</v>
      </c>
    </row>
    <row r="4261" spans="2:21" x14ac:dyDescent="0.3">
      <c r="B4261" s="3">
        <v>44666</v>
      </c>
      <c r="C4261" t="s">
        <v>8457</v>
      </c>
      <c r="D4261" t="s">
        <v>82</v>
      </c>
      <c r="E4261" t="s">
        <v>3658</v>
      </c>
      <c r="F4261" t="s">
        <v>3642</v>
      </c>
      <c r="G4261" t="s">
        <v>2070</v>
      </c>
      <c r="H4261">
        <v>24</v>
      </c>
      <c r="I4261">
        <v>62.41</v>
      </c>
      <c r="J4261">
        <v>74.891999999999996</v>
      </c>
      <c r="K4261">
        <v>52.63</v>
      </c>
      <c r="L4261">
        <v>46.43</v>
      </c>
      <c r="M4261">
        <v>74.891999999999996</v>
      </c>
      <c r="N4261">
        <v>6241</v>
      </c>
      <c r="O4261">
        <v>97.36</v>
      </c>
      <c r="P4261" t="s">
        <v>3643</v>
      </c>
      <c r="Q4261">
        <v>0</v>
      </c>
      <c r="R4261" t="s">
        <v>8467</v>
      </c>
      <c r="S4261" t="s">
        <v>11208</v>
      </c>
      <c r="T4261" t="s">
        <v>812</v>
      </c>
      <c r="U4261" t="s">
        <v>31</v>
      </c>
    </row>
    <row r="4262" spans="2:21" x14ac:dyDescent="0.3">
      <c r="B4262" s="3">
        <v>44666</v>
      </c>
      <c r="C4262" t="s">
        <v>8457</v>
      </c>
      <c r="D4262" t="s">
        <v>82</v>
      </c>
      <c r="E4262" t="s">
        <v>3659</v>
      </c>
      <c r="F4262" t="s">
        <v>3642</v>
      </c>
      <c r="G4262" t="s">
        <v>2072</v>
      </c>
      <c r="H4262">
        <v>24</v>
      </c>
      <c r="I4262">
        <v>52.2</v>
      </c>
      <c r="J4262">
        <v>62.64</v>
      </c>
      <c r="K4262">
        <v>44.02</v>
      </c>
      <c r="L4262">
        <v>38.840000000000003</v>
      </c>
      <c r="M4262">
        <v>62.64</v>
      </c>
      <c r="N4262">
        <v>5220</v>
      </c>
      <c r="O4262">
        <v>81.430000000000007</v>
      </c>
      <c r="P4262" t="s">
        <v>3643</v>
      </c>
      <c r="Q4262">
        <v>0</v>
      </c>
      <c r="R4262" t="s">
        <v>8467</v>
      </c>
      <c r="S4262" t="s">
        <v>11208</v>
      </c>
      <c r="T4262" t="s">
        <v>812</v>
      </c>
      <c r="U4262" t="s">
        <v>31</v>
      </c>
    </row>
    <row r="4263" spans="2:21" x14ac:dyDescent="0.3">
      <c r="B4263" s="3">
        <v>44666</v>
      </c>
      <c r="C4263" t="s">
        <v>8457</v>
      </c>
      <c r="D4263" t="s">
        <v>82</v>
      </c>
      <c r="E4263" t="s">
        <v>3660</v>
      </c>
      <c r="F4263" t="s">
        <v>3642</v>
      </c>
      <c r="G4263" t="s">
        <v>2074</v>
      </c>
      <c r="H4263">
        <v>24</v>
      </c>
      <c r="I4263">
        <v>46</v>
      </c>
      <c r="J4263">
        <v>55.199999999999996</v>
      </c>
      <c r="K4263">
        <v>38.79</v>
      </c>
      <c r="L4263">
        <v>34.22</v>
      </c>
      <c r="M4263">
        <v>55.199999999999996</v>
      </c>
      <c r="N4263">
        <v>4600</v>
      </c>
      <c r="O4263">
        <v>71.760000000000005</v>
      </c>
      <c r="P4263" t="s">
        <v>3643</v>
      </c>
      <c r="Q4263">
        <v>0</v>
      </c>
      <c r="R4263" t="s">
        <v>8467</v>
      </c>
      <c r="S4263" t="s">
        <v>11208</v>
      </c>
      <c r="T4263" t="s">
        <v>812</v>
      </c>
      <c r="U4263" t="s">
        <v>31</v>
      </c>
    </row>
    <row r="4264" spans="2:21" x14ac:dyDescent="0.3">
      <c r="B4264" s="3">
        <v>44666</v>
      </c>
      <c r="C4264" t="s">
        <v>8457</v>
      </c>
      <c r="D4264" t="s">
        <v>82</v>
      </c>
      <c r="E4264" t="s">
        <v>3661</v>
      </c>
      <c r="F4264" t="s">
        <v>3642</v>
      </c>
      <c r="G4264" t="s">
        <v>2076</v>
      </c>
      <c r="H4264">
        <v>24</v>
      </c>
      <c r="I4264">
        <v>41.4</v>
      </c>
      <c r="J4264">
        <v>49.68</v>
      </c>
      <c r="K4264">
        <v>34.92</v>
      </c>
      <c r="L4264">
        <v>30.8</v>
      </c>
      <c r="M4264">
        <v>49.68</v>
      </c>
      <c r="N4264">
        <v>4140</v>
      </c>
      <c r="O4264">
        <v>64.58</v>
      </c>
      <c r="P4264" t="s">
        <v>3643</v>
      </c>
      <c r="Q4264">
        <v>0</v>
      </c>
      <c r="R4264" t="s">
        <v>8467</v>
      </c>
      <c r="S4264" t="s">
        <v>11208</v>
      </c>
      <c r="T4264" t="s">
        <v>812</v>
      </c>
      <c r="U4264" t="s">
        <v>31</v>
      </c>
    </row>
    <row r="4265" spans="2:21" x14ac:dyDescent="0.3">
      <c r="B4265" s="3">
        <v>44666</v>
      </c>
      <c r="C4265" t="s">
        <v>8457</v>
      </c>
      <c r="D4265" t="s">
        <v>82</v>
      </c>
      <c r="E4265" t="s">
        <v>3662</v>
      </c>
      <c r="F4265" t="s">
        <v>3642</v>
      </c>
      <c r="G4265" t="s">
        <v>2078</v>
      </c>
      <c r="H4265">
        <v>24</v>
      </c>
      <c r="I4265">
        <v>35.799999999999997</v>
      </c>
      <c r="J4265">
        <v>42.959999999999994</v>
      </c>
      <c r="K4265">
        <v>30.19</v>
      </c>
      <c r="L4265">
        <v>26.64</v>
      </c>
      <c r="M4265">
        <v>42.959999999999994</v>
      </c>
      <c r="N4265">
        <v>3580</v>
      </c>
      <c r="O4265">
        <v>55.85</v>
      </c>
      <c r="P4265" t="s">
        <v>3643</v>
      </c>
      <c r="Q4265">
        <v>0</v>
      </c>
      <c r="R4265" t="s">
        <v>8467</v>
      </c>
      <c r="S4265" t="s">
        <v>11208</v>
      </c>
      <c r="T4265" t="s">
        <v>812</v>
      </c>
      <c r="U4265" t="s">
        <v>31</v>
      </c>
    </row>
    <row r="4266" spans="2:21" x14ac:dyDescent="0.3">
      <c r="B4266" s="3">
        <v>44666</v>
      </c>
      <c r="C4266" t="s">
        <v>8457</v>
      </c>
      <c r="D4266" t="s">
        <v>82</v>
      </c>
      <c r="E4266" t="s">
        <v>3663</v>
      </c>
      <c r="F4266" t="s">
        <v>3642</v>
      </c>
      <c r="G4266" t="s">
        <v>2080</v>
      </c>
      <c r="H4266">
        <v>24</v>
      </c>
      <c r="I4266">
        <v>30</v>
      </c>
      <c r="J4266">
        <v>36</v>
      </c>
      <c r="K4266">
        <v>25.3</v>
      </c>
      <c r="L4266">
        <v>22.32</v>
      </c>
      <c r="M4266">
        <v>36</v>
      </c>
      <c r="N4266">
        <v>3000</v>
      </c>
      <c r="O4266">
        <v>46.8</v>
      </c>
      <c r="P4266" t="s">
        <v>3643</v>
      </c>
      <c r="Q4266">
        <v>0</v>
      </c>
      <c r="R4266" t="s">
        <v>8467</v>
      </c>
      <c r="S4266" t="s">
        <v>11208</v>
      </c>
      <c r="T4266" t="s">
        <v>812</v>
      </c>
      <c r="U4266" t="s">
        <v>31</v>
      </c>
    </row>
    <row r="4267" spans="2:21" x14ac:dyDescent="0.3">
      <c r="B4267" s="3">
        <v>44666</v>
      </c>
      <c r="C4267" t="s">
        <v>8457</v>
      </c>
      <c r="D4267" t="s">
        <v>82</v>
      </c>
      <c r="E4267" t="s">
        <v>3664</v>
      </c>
      <c r="F4267" t="s">
        <v>3642</v>
      </c>
      <c r="G4267" t="s">
        <v>10700</v>
      </c>
      <c r="H4267">
        <v>24</v>
      </c>
      <c r="I4267">
        <v>26.8</v>
      </c>
      <c r="J4267">
        <v>32.159999999999997</v>
      </c>
      <c r="K4267">
        <v>22.6</v>
      </c>
      <c r="L4267">
        <v>19.940000000000001</v>
      </c>
      <c r="M4267">
        <v>32.159999999999997</v>
      </c>
      <c r="N4267">
        <v>2680</v>
      </c>
      <c r="O4267">
        <v>41.81</v>
      </c>
      <c r="P4267" t="s">
        <v>3643</v>
      </c>
      <c r="Q4267">
        <v>0</v>
      </c>
      <c r="R4267" t="s">
        <v>8467</v>
      </c>
      <c r="S4267" t="s">
        <v>11208</v>
      </c>
      <c r="T4267" t="s">
        <v>812</v>
      </c>
      <c r="U4267" t="s">
        <v>31</v>
      </c>
    </row>
    <row r="4268" spans="2:21" x14ac:dyDescent="0.3">
      <c r="B4268" s="3">
        <v>44666</v>
      </c>
      <c r="C4268" t="s">
        <v>8457</v>
      </c>
      <c r="D4268" t="s">
        <v>82</v>
      </c>
      <c r="E4268" t="s">
        <v>3665</v>
      </c>
      <c r="F4268" t="s">
        <v>3642</v>
      </c>
      <c r="G4268" t="s">
        <v>3084</v>
      </c>
      <c r="H4268">
        <v>36</v>
      </c>
      <c r="I4268">
        <v>94500</v>
      </c>
      <c r="J4268">
        <v>113400</v>
      </c>
      <c r="K4268">
        <v>79697.52</v>
      </c>
      <c r="L4268">
        <v>70308</v>
      </c>
      <c r="M4268">
        <v>113400</v>
      </c>
      <c r="N4268">
        <v>9450000</v>
      </c>
      <c r="O4268">
        <v>147420</v>
      </c>
      <c r="P4268" t="s">
        <v>3643</v>
      </c>
      <c r="Q4268">
        <v>0</v>
      </c>
      <c r="R4268" t="s">
        <v>8467</v>
      </c>
      <c r="S4268" t="s">
        <v>11208</v>
      </c>
      <c r="T4268" t="s">
        <v>812</v>
      </c>
      <c r="U4268" t="s">
        <v>31</v>
      </c>
    </row>
    <row r="4269" spans="2:21" x14ac:dyDescent="0.3">
      <c r="B4269" s="3">
        <v>44666</v>
      </c>
      <c r="C4269" t="s">
        <v>8457</v>
      </c>
      <c r="D4269" t="s">
        <v>82</v>
      </c>
      <c r="E4269" t="s">
        <v>3666</v>
      </c>
      <c r="F4269" t="s">
        <v>3642</v>
      </c>
      <c r="G4269" t="s">
        <v>3085</v>
      </c>
      <c r="H4269">
        <v>36</v>
      </c>
      <c r="I4269">
        <v>115998</v>
      </c>
      <c r="J4269">
        <v>139197.6</v>
      </c>
      <c r="K4269">
        <v>97828.07</v>
      </c>
      <c r="L4269">
        <v>86302.51</v>
      </c>
      <c r="M4269">
        <v>139197.6</v>
      </c>
      <c r="N4269">
        <v>11599800</v>
      </c>
      <c r="O4269">
        <v>180956.88</v>
      </c>
      <c r="P4269" t="s">
        <v>3643</v>
      </c>
      <c r="Q4269">
        <v>0</v>
      </c>
      <c r="R4269" t="s">
        <v>8467</v>
      </c>
      <c r="S4269" t="s">
        <v>11208</v>
      </c>
      <c r="T4269" t="s">
        <v>812</v>
      </c>
      <c r="U4269" t="s">
        <v>31</v>
      </c>
    </row>
    <row r="4270" spans="2:21" x14ac:dyDescent="0.3">
      <c r="B4270" s="3">
        <v>44666</v>
      </c>
      <c r="C4270" t="s">
        <v>8457</v>
      </c>
      <c r="D4270" t="s">
        <v>82</v>
      </c>
      <c r="E4270" t="s">
        <v>3667</v>
      </c>
      <c r="F4270" t="s">
        <v>3642</v>
      </c>
      <c r="G4270" t="s">
        <v>3086</v>
      </c>
      <c r="H4270">
        <v>36</v>
      </c>
      <c r="I4270">
        <v>149715</v>
      </c>
      <c r="J4270">
        <v>179658</v>
      </c>
      <c r="K4270">
        <v>126263.64</v>
      </c>
      <c r="L4270">
        <v>111387.96</v>
      </c>
      <c r="M4270">
        <v>179658</v>
      </c>
      <c r="N4270">
        <v>14971500</v>
      </c>
      <c r="O4270">
        <v>233555.4</v>
      </c>
      <c r="P4270" t="s">
        <v>3643</v>
      </c>
      <c r="Q4270">
        <v>0</v>
      </c>
      <c r="R4270" t="s">
        <v>8467</v>
      </c>
      <c r="S4270" t="s">
        <v>11208</v>
      </c>
      <c r="T4270" t="s">
        <v>812</v>
      </c>
      <c r="U4270" t="s">
        <v>31</v>
      </c>
    </row>
    <row r="4271" spans="2:21" x14ac:dyDescent="0.3">
      <c r="B4271" s="3">
        <v>44666</v>
      </c>
      <c r="C4271" t="s">
        <v>8457</v>
      </c>
      <c r="D4271" t="s">
        <v>82</v>
      </c>
      <c r="E4271" t="s">
        <v>3668</v>
      </c>
      <c r="F4271" t="s">
        <v>3642</v>
      </c>
      <c r="G4271" t="s">
        <v>3087</v>
      </c>
      <c r="H4271">
        <v>36</v>
      </c>
      <c r="I4271">
        <v>117</v>
      </c>
      <c r="J4271">
        <v>140.4</v>
      </c>
      <c r="K4271">
        <v>98.67</v>
      </c>
      <c r="L4271">
        <v>87.05</v>
      </c>
      <c r="M4271">
        <v>140.4</v>
      </c>
      <c r="N4271">
        <v>11700</v>
      </c>
      <c r="O4271">
        <v>182.52</v>
      </c>
      <c r="P4271" t="s">
        <v>3643</v>
      </c>
      <c r="Q4271">
        <v>0</v>
      </c>
      <c r="R4271" t="s">
        <v>8467</v>
      </c>
      <c r="S4271" t="s">
        <v>11208</v>
      </c>
      <c r="T4271" t="s">
        <v>812</v>
      </c>
      <c r="U4271" t="s">
        <v>31</v>
      </c>
    </row>
    <row r="4272" spans="2:21" x14ac:dyDescent="0.3">
      <c r="B4272" s="3">
        <v>44666</v>
      </c>
      <c r="C4272" t="s">
        <v>8457</v>
      </c>
      <c r="D4272" t="s">
        <v>82</v>
      </c>
      <c r="E4272" t="s">
        <v>3669</v>
      </c>
      <c r="F4272" t="s">
        <v>3642</v>
      </c>
      <c r="G4272" t="s">
        <v>2070</v>
      </c>
      <c r="H4272">
        <v>36</v>
      </c>
      <c r="I4272">
        <v>93.61</v>
      </c>
      <c r="J4272">
        <v>112.33199999999999</v>
      </c>
      <c r="K4272">
        <v>78.95</v>
      </c>
      <c r="L4272">
        <v>69.650000000000006</v>
      </c>
      <c r="M4272">
        <v>112.33199999999999</v>
      </c>
      <c r="N4272">
        <v>9361</v>
      </c>
      <c r="O4272">
        <v>146.03</v>
      </c>
      <c r="P4272" t="s">
        <v>3643</v>
      </c>
      <c r="Q4272">
        <v>0</v>
      </c>
      <c r="R4272" t="s">
        <v>8467</v>
      </c>
      <c r="S4272" t="s">
        <v>11208</v>
      </c>
      <c r="T4272" t="s">
        <v>812</v>
      </c>
      <c r="U4272" t="s">
        <v>31</v>
      </c>
    </row>
    <row r="4273" spans="2:21" x14ac:dyDescent="0.3">
      <c r="B4273" s="3">
        <v>44666</v>
      </c>
      <c r="C4273" t="s">
        <v>8457</v>
      </c>
      <c r="D4273" t="s">
        <v>82</v>
      </c>
      <c r="E4273" t="s">
        <v>3670</v>
      </c>
      <c r="F4273" t="s">
        <v>3642</v>
      </c>
      <c r="G4273" t="s">
        <v>2072</v>
      </c>
      <c r="H4273">
        <v>36</v>
      </c>
      <c r="I4273">
        <v>78.3</v>
      </c>
      <c r="J4273">
        <v>93.96</v>
      </c>
      <c r="K4273">
        <v>66.040000000000006</v>
      </c>
      <c r="L4273">
        <v>58.26</v>
      </c>
      <c r="M4273">
        <v>93.96</v>
      </c>
      <c r="N4273">
        <v>7830</v>
      </c>
      <c r="O4273">
        <v>122.15</v>
      </c>
      <c r="P4273" t="s">
        <v>3643</v>
      </c>
      <c r="Q4273">
        <v>0</v>
      </c>
      <c r="R4273" t="s">
        <v>8467</v>
      </c>
      <c r="S4273" t="s">
        <v>11208</v>
      </c>
      <c r="T4273" t="s">
        <v>812</v>
      </c>
      <c r="U4273" t="s">
        <v>31</v>
      </c>
    </row>
    <row r="4274" spans="2:21" x14ac:dyDescent="0.3">
      <c r="B4274" s="3">
        <v>44666</v>
      </c>
      <c r="C4274" t="s">
        <v>8457</v>
      </c>
      <c r="D4274" t="s">
        <v>82</v>
      </c>
      <c r="E4274" t="s">
        <v>3671</v>
      </c>
      <c r="F4274" t="s">
        <v>3642</v>
      </c>
      <c r="G4274" t="s">
        <v>2074</v>
      </c>
      <c r="H4274">
        <v>36</v>
      </c>
      <c r="I4274">
        <v>69</v>
      </c>
      <c r="J4274">
        <v>82.8</v>
      </c>
      <c r="K4274">
        <v>58.19</v>
      </c>
      <c r="L4274">
        <v>51.34</v>
      </c>
      <c r="M4274">
        <v>82.8</v>
      </c>
      <c r="N4274">
        <v>6900</v>
      </c>
      <c r="O4274">
        <v>107.64</v>
      </c>
      <c r="P4274" t="s">
        <v>3643</v>
      </c>
      <c r="Q4274">
        <v>0</v>
      </c>
      <c r="R4274" t="s">
        <v>8467</v>
      </c>
      <c r="S4274" t="s">
        <v>11208</v>
      </c>
      <c r="T4274" t="s">
        <v>812</v>
      </c>
      <c r="U4274" t="s">
        <v>31</v>
      </c>
    </row>
    <row r="4275" spans="2:21" x14ac:dyDescent="0.3">
      <c r="B4275" s="3">
        <v>44666</v>
      </c>
      <c r="C4275" t="s">
        <v>8457</v>
      </c>
      <c r="D4275" t="s">
        <v>82</v>
      </c>
      <c r="E4275" t="s">
        <v>3672</v>
      </c>
      <c r="F4275" t="s">
        <v>3642</v>
      </c>
      <c r="G4275" t="s">
        <v>2076</v>
      </c>
      <c r="H4275">
        <v>36</v>
      </c>
      <c r="I4275">
        <v>62.1</v>
      </c>
      <c r="J4275">
        <v>74.52</v>
      </c>
      <c r="K4275">
        <v>52.37</v>
      </c>
      <c r="L4275">
        <v>46.2</v>
      </c>
      <c r="M4275">
        <v>74.52</v>
      </c>
      <c r="N4275">
        <v>6210</v>
      </c>
      <c r="O4275">
        <v>96.88</v>
      </c>
      <c r="P4275" t="s">
        <v>3643</v>
      </c>
      <c r="Q4275">
        <v>0</v>
      </c>
      <c r="R4275" t="s">
        <v>8467</v>
      </c>
      <c r="S4275" t="s">
        <v>11208</v>
      </c>
      <c r="T4275" t="s">
        <v>812</v>
      </c>
      <c r="U4275" t="s">
        <v>31</v>
      </c>
    </row>
    <row r="4276" spans="2:21" x14ac:dyDescent="0.3">
      <c r="B4276" s="3">
        <v>44666</v>
      </c>
      <c r="C4276" t="s">
        <v>8457</v>
      </c>
      <c r="D4276" t="s">
        <v>82</v>
      </c>
      <c r="E4276" t="s">
        <v>3673</v>
      </c>
      <c r="F4276" t="s">
        <v>3642</v>
      </c>
      <c r="G4276" t="s">
        <v>2078</v>
      </c>
      <c r="H4276">
        <v>36</v>
      </c>
      <c r="I4276">
        <v>53.7</v>
      </c>
      <c r="J4276">
        <v>64.44</v>
      </c>
      <c r="K4276">
        <v>45.29</v>
      </c>
      <c r="L4276">
        <v>39.950000000000003</v>
      </c>
      <c r="M4276">
        <v>64.44</v>
      </c>
      <c r="N4276">
        <v>5370</v>
      </c>
      <c r="O4276">
        <v>83.77</v>
      </c>
      <c r="P4276" t="s">
        <v>3643</v>
      </c>
      <c r="Q4276">
        <v>0</v>
      </c>
      <c r="R4276" t="s">
        <v>8467</v>
      </c>
      <c r="S4276" t="s">
        <v>11208</v>
      </c>
      <c r="T4276" t="s">
        <v>812</v>
      </c>
      <c r="U4276" t="s">
        <v>31</v>
      </c>
    </row>
    <row r="4277" spans="2:21" x14ac:dyDescent="0.3">
      <c r="B4277" s="3">
        <v>44666</v>
      </c>
      <c r="C4277" t="s">
        <v>8457</v>
      </c>
      <c r="D4277" t="s">
        <v>82</v>
      </c>
      <c r="E4277" t="s">
        <v>3674</v>
      </c>
      <c r="F4277" t="s">
        <v>3642</v>
      </c>
      <c r="G4277" t="s">
        <v>2080</v>
      </c>
      <c r="H4277">
        <v>36</v>
      </c>
      <c r="I4277">
        <v>45</v>
      </c>
      <c r="J4277">
        <v>54</v>
      </c>
      <c r="K4277">
        <v>37.950000000000003</v>
      </c>
      <c r="L4277">
        <v>33.479999999999997</v>
      </c>
      <c r="M4277">
        <v>54</v>
      </c>
      <c r="N4277">
        <v>4500</v>
      </c>
      <c r="O4277">
        <v>70.2</v>
      </c>
      <c r="P4277" t="s">
        <v>3643</v>
      </c>
      <c r="Q4277">
        <v>0</v>
      </c>
      <c r="R4277" t="s">
        <v>8467</v>
      </c>
      <c r="S4277" t="s">
        <v>11208</v>
      </c>
      <c r="T4277" t="s">
        <v>812</v>
      </c>
      <c r="U4277" t="s">
        <v>31</v>
      </c>
    </row>
    <row r="4278" spans="2:21" x14ac:dyDescent="0.3">
      <c r="B4278" s="3">
        <v>44666</v>
      </c>
      <c r="C4278" t="s">
        <v>8457</v>
      </c>
      <c r="D4278" t="s">
        <v>82</v>
      </c>
      <c r="E4278" t="s">
        <v>3675</v>
      </c>
      <c r="F4278" t="s">
        <v>3642</v>
      </c>
      <c r="G4278" t="s">
        <v>10700</v>
      </c>
      <c r="H4278">
        <v>36</v>
      </c>
      <c r="I4278">
        <v>40.200000000000003</v>
      </c>
      <c r="J4278">
        <v>48.24</v>
      </c>
      <c r="K4278">
        <v>33.9</v>
      </c>
      <c r="L4278">
        <v>29.91</v>
      </c>
      <c r="M4278">
        <v>48.24</v>
      </c>
      <c r="N4278">
        <v>4020</v>
      </c>
      <c r="O4278">
        <v>62.71</v>
      </c>
      <c r="P4278" t="s">
        <v>3643</v>
      </c>
      <c r="Q4278">
        <v>0</v>
      </c>
      <c r="R4278" t="s">
        <v>8467</v>
      </c>
      <c r="S4278" t="s">
        <v>11208</v>
      </c>
      <c r="T4278" t="s">
        <v>812</v>
      </c>
      <c r="U4278" t="s">
        <v>31</v>
      </c>
    </row>
    <row r="4279" spans="2:21" x14ac:dyDescent="0.3">
      <c r="B4279" s="3">
        <v>44666</v>
      </c>
      <c r="C4279" t="s">
        <v>8457</v>
      </c>
      <c r="D4279" t="s">
        <v>82</v>
      </c>
      <c r="E4279" t="s">
        <v>11235</v>
      </c>
      <c r="F4279" t="s">
        <v>3677</v>
      </c>
      <c r="G4279" t="s">
        <v>8461</v>
      </c>
      <c r="H4279">
        <v>12</v>
      </c>
      <c r="I4279">
        <v>31500</v>
      </c>
      <c r="J4279">
        <v>37800</v>
      </c>
      <c r="K4279">
        <v>26565.84</v>
      </c>
      <c r="L4279">
        <v>23436</v>
      </c>
      <c r="M4279">
        <v>37800</v>
      </c>
      <c r="N4279">
        <v>3150000</v>
      </c>
      <c r="O4279">
        <v>49140</v>
      </c>
      <c r="P4279" t="s">
        <v>3678</v>
      </c>
      <c r="Q4279">
        <v>0</v>
      </c>
      <c r="R4279" t="s">
        <v>8470</v>
      </c>
      <c r="S4279" t="s">
        <v>11208</v>
      </c>
      <c r="T4279" t="s">
        <v>812</v>
      </c>
      <c r="U4279" t="s">
        <v>31</v>
      </c>
    </row>
    <row r="4280" spans="2:21" x14ac:dyDescent="0.3">
      <c r="B4280" s="3">
        <v>44666</v>
      </c>
      <c r="C4280" t="s">
        <v>8457</v>
      </c>
      <c r="D4280" t="s">
        <v>82</v>
      </c>
      <c r="E4280" t="s">
        <v>3676</v>
      </c>
      <c r="F4280" t="s">
        <v>3677</v>
      </c>
      <c r="G4280" t="s">
        <v>3084</v>
      </c>
      <c r="H4280">
        <v>12</v>
      </c>
      <c r="I4280">
        <v>31500</v>
      </c>
      <c r="J4280">
        <v>37800</v>
      </c>
      <c r="K4280">
        <v>26565.84</v>
      </c>
      <c r="L4280">
        <v>23436</v>
      </c>
      <c r="M4280">
        <v>37800</v>
      </c>
      <c r="N4280">
        <v>3150000</v>
      </c>
      <c r="O4280">
        <v>49140</v>
      </c>
      <c r="P4280" t="s">
        <v>3678</v>
      </c>
      <c r="Q4280">
        <v>0</v>
      </c>
      <c r="R4280" t="s">
        <v>8470</v>
      </c>
      <c r="S4280" t="s">
        <v>11208</v>
      </c>
      <c r="T4280" t="s">
        <v>812</v>
      </c>
      <c r="U4280" t="s">
        <v>31</v>
      </c>
    </row>
    <row r="4281" spans="2:21" x14ac:dyDescent="0.3">
      <c r="B4281" s="3">
        <v>44666</v>
      </c>
      <c r="C4281" t="s">
        <v>8457</v>
      </c>
      <c r="D4281" t="s">
        <v>82</v>
      </c>
      <c r="E4281" t="s">
        <v>3679</v>
      </c>
      <c r="F4281" t="s">
        <v>3677</v>
      </c>
      <c r="G4281" t="s">
        <v>3085</v>
      </c>
      <c r="H4281">
        <v>12</v>
      </c>
      <c r="I4281">
        <v>38666</v>
      </c>
      <c r="J4281">
        <v>46399.199999999997</v>
      </c>
      <c r="K4281">
        <v>32609.360000000001</v>
      </c>
      <c r="L4281">
        <v>28767.5</v>
      </c>
      <c r="M4281">
        <v>46399.199999999997</v>
      </c>
      <c r="N4281">
        <v>3866600</v>
      </c>
      <c r="O4281">
        <v>60318.96</v>
      </c>
      <c r="P4281" t="s">
        <v>3678</v>
      </c>
      <c r="Q4281">
        <v>0</v>
      </c>
      <c r="R4281" t="s">
        <v>8470</v>
      </c>
      <c r="S4281" t="s">
        <v>11208</v>
      </c>
      <c r="T4281" t="s">
        <v>812</v>
      </c>
      <c r="U4281" t="s">
        <v>31</v>
      </c>
    </row>
    <row r="4282" spans="2:21" x14ac:dyDescent="0.3">
      <c r="B4282" s="3">
        <v>44666</v>
      </c>
      <c r="C4282" t="s">
        <v>8457</v>
      </c>
      <c r="D4282" t="s">
        <v>82</v>
      </c>
      <c r="E4282" t="s">
        <v>3680</v>
      </c>
      <c r="F4282" t="s">
        <v>3677</v>
      </c>
      <c r="G4282" t="s">
        <v>3086</v>
      </c>
      <c r="H4282">
        <v>12</v>
      </c>
      <c r="I4282">
        <v>49905</v>
      </c>
      <c r="J4282">
        <v>59886</v>
      </c>
      <c r="K4282">
        <v>42087.88</v>
      </c>
      <c r="L4282">
        <v>37129.32</v>
      </c>
      <c r="M4282">
        <v>59886</v>
      </c>
      <c r="N4282">
        <v>4990500</v>
      </c>
      <c r="O4282">
        <v>77851.8</v>
      </c>
      <c r="P4282" t="s">
        <v>3678</v>
      </c>
      <c r="Q4282">
        <v>0</v>
      </c>
      <c r="R4282" t="s">
        <v>8470</v>
      </c>
      <c r="S4282" t="s">
        <v>11208</v>
      </c>
      <c r="T4282" t="s">
        <v>812</v>
      </c>
      <c r="U4282" t="s">
        <v>31</v>
      </c>
    </row>
    <row r="4283" spans="2:21" x14ac:dyDescent="0.3">
      <c r="B4283" s="3">
        <v>44666</v>
      </c>
      <c r="C4283" t="s">
        <v>8457</v>
      </c>
      <c r="D4283" t="s">
        <v>82</v>
      </c>
      <c r="E4283" t="s">
        <v>3681</v>
      </c>
      <c r="F4283" t="s">
        <v>3677</v>
      </c>
      <c r="G4283" t="s">
        <v>3087</v>
      </c>
      <c r="H4283">
        <v>12</v>
      </c>
      <c r="I4283">
        <v>39</v>
      </c>
      <c r="J4283">
        <v>46.8</v>
      </c>
      <c r="K4283">
        <v>32.89</v>
      </c>
      <c r="L4283">
        <v>29.02</v>
      </c>
      <c r="M4283">
        <v>46.8</v>
      </c>
      <c r="N4283">
        <v>3900</v>
      </c>
      <c r="O4283">
        <v>60.84</v>
      </c>
      <c r="P4283" t="s">
        <v>3678</v>
      </c>
      <c r="Q4283">
        <v>0</v>
      </c>
      <c r="R4283" t="s">
        <v>8470</v>
      </c>
      <c r="S4283" t="s">
        <v>11208</v>
      </c>
      <c r="T4283" t="s">
        <v>812</v>
      </c>
      <c r="U4283" t="s">
        <v>31</v>
      </c>
    </row>
    <row r="4284" spans="2:21" x14ac:dyDescent="0.3">
      <c r="B4284" s="3">
        <v>44666</v>
      </c>
      <c r="C4284" t="s">
        <v>8457</v>
      </c>
      <c r="D4284" t="s">
        <v>82</v>
      </c>
      <c r="E4284" t="s">
        <v>3682</v>
      </c>
      <c r="F4284" t="s">
        <v>3677</v>
      </c>
      <c r="G4284" t="s">
        <v>2070</v>
      </c>
      <c r="H4284">
        <v>12</v>
      </c>
      <c r="I4284">
        <v>31.2</v>
      </c>
      <c r="J4284">
        <v>37.44</v>
      </c>
      <c r="K4284">
        <v>26.31</v>
      </c>
      <c r="L4284">
        <v>23.21</v>
      </c>
      <c r="M4284">
        <v>37.44</v>
      </c>
      <c r="N4284">
        <v>3120</v>
      </c>
      <c r="O4284">
        <v>48.67</v>
      </c>
      <c r="P4284" t="s">
        <v>3678</v>
      </c>
      <c r="Q4284">
        <v>0</v>
      </c>
      <c r="R4284" t="s">
        <v>8470</v>
      </c>
      <c r="S4284" t="s">
        <v>11208</v>
      </c>
      <c r="T4284" t="s">
        <v>812</v>
      </c>
      <c r="U4284" t="s">
        <v>31</v>
      </c>
    </row>
    <row r="4285" spans="2:21" x14ac:dyDescent="0.3">
      <c r="B4285" s="3">
        <v>44666</v>
      </c>
      <c r="C4285" t="s">
        <v>8457</v>
      </c>
      <c r="D4285" t="s">
        <v>82</v>
      </c>
      <c r="E4285" t="s">
        <v>3683</v>
      </c>
      <c r="F4285" t="s">
        <v>3677</v>
      </c>
      <c r="G4285" t="s">
        <v>2072</v>
      </c>
      <c r="H4285">
        <v>12</v>
      </c>
      <c r="I4285">
        <v>26.1</v>
      </c>
      <c r="J4285">
        <v>31.32</v>
      </c>
      <c r="K4285">
        <v>22.01</v>
      </c>
      <c r="L4285">
        <v>19.420000000000002</v>
      </c>
      <c r="M4285">
        <v>31.32</v>
      </c>
      <c r="N4285">
        <v>2610</v>
      </c>
      <c r="O4285">
        <v>40.72</v>
      </c>
      <c r="P4285" t="s">
        <v>3678</v>
      </c>
      <c r="Q4285">
        <v>0</v>
      </c>
      <c r="R4285" t="s">
        <v>8470</v>
      </c>
      <c r="S4285" t="s">
        <v>11208</v>
      </c>
      <c r="T4285" t="s">
        <v>812</v>
      </c>
      <c r="U4285" t="s">
        <v>31</v>
      </c>
    </row>
    <row r="4286" spans="2:21" x14ac:dyDescent="0.3">
      <c r="B4286" s="3">
        <v>44666</v>
      </c>
      <c r="C4286" t="s">
        <v>8457</v>
      </c>
      <c r="D4286" t="s">
        <v>82</v>
      </c>
      <c r="E4286" t="s">
        <v>3684</v>
      </c>
      <c r="F4286" t="s">
        <v>3677</v>
      </c>
      <c r="G4286" t="s">
        <v>2074</v>
      </c>
      <c r="H4286">
        <v>12</v>
      </c>
      <c r="I4286">
        <v>23</v>
      </c>
      <c r="J4286">
        <v>27.599999999999998</v>
      </c>
      <c r="K4286">
        <v>19.399999999999999</v>
      </c>
      <c r="L4286">
        <v>17.11</v>
      </c>
      <c r="M4286">
        <v>27.599999999999998</v>
      </c>
      <c r="N4286">
        <v>2300</v>
      </c>
      <c r="O4286">
        <v>35.880000000000003</v>
      </c>
      <c r="P4286" t="s">
        <v>3678</v>
      </c>
      <c r="Q4286">
        <v>0</v>
      </c>
      <c r="R4286" t="s">
        <v>8470</v>
      </c>
      <c r="S4286" t="s">
        <v>11208</v>
      </c>
      <c r="T4286" t="s">
        <v>812</v>
      </c>
      <c r="U4286" t="s">
        <v>31</v>
      </c>
    </row>
    <row r="4287" spans="2:21" x14ac:dyDescent="0.3">
      <c r="B4287" s="3">
        <v>44666</v>
      </c>
      <c r="C4287" t="s">
        <v>8457</v>
      </c>
      <c r="D4287" t="s">
        <v>82</v>
      </c>
      <c r="E4287" t="s">
        <v>3685</v>
      </c>
      <c r="F4287" t="s">
        <v>3677</v>
      </c>
      <c r="G4287" t="s">
        <v>2076</v>
      </c>
      <c r="H4287">
        <v>12</v>
      </c>
      <c r="I4287">
        <v>20.7</v>
      </c>
      <c r="J4287">
        <v>24.84</v>
      </c>
      <c r="K4287">
        <v>17.46</v>
      </c>
      <c r="L4287">
        <v>15.4</v>
      </c>
      <c r="M4287">
        <v>24.84</v>
      </c>
      <c r="N4287">
        <v>2070</v>
      </c>
      <c r="O4287">
        <v>32.29</v>
      </c>
      <c r="P4287" t="s">
        <v>3678</v>
      </c>
      <c r="Q4287">
        <v>0</v>
      </c>
      <c r="R4287" t="s">
        <v>8470</v>
      </c>
      <c r="S4287" t="s">
        <v>11208</v>
      </c>
      <c r="T4287" t="s">
        <v>812</v>
      </c>
      <c r="U4287" t="s">
        <v>31</v>
      </c>
    </row>
    <row r="4288" spans="2:21" x14ac:dyDescent="0.3">
      <c r="B4288" s="3">
        <v>44666</v>
      </c>
      <c r="C4288" t="s">
        <v>8457</v>
      </c>
      <c r="D4288" t="s">
        <v>82</v>
      </c>
      <c r="E4288" t="s">
        <v>3686</v>
      </c>
      <c r="F4288" t="s">
        <v>3677</v>
      </c>
      <c r="G4288" t="s">
        <v>2078</v>
      </c>
      <c r="H4288">
        <v>12</v>
      </c>
      <c r="I4288">
        <v>17.899999999999999</v>
      </c>
      <c r="J4288">
        <v>21.479999999999997</v>
      </c>
      <c r="K4288">
        <v>15.1</v>
      </c>
      <c r="L4288">
        <v>13.32</v>
      </c>
      <c r="M4288">
        <v>21.479999999999997</v>
      </c>
      <c r="N4288">
        <v>1790</v>
      </c>
      <c r="O4288">
        <v>27.92</v>
      </c>
      <c r="P4288" t="s">
        <v>3678</v>
      </c>
      <c r="Q4288">
        <v>0</v>
      </c>
      <c r="R4288" t="s">
        <v>8470</v>
      </c>
      <c r="S4288" t="s">
        <v>11208</v>
      </c>
      <c r="T4288" t="s">
        <v>812</v>
      </c>
      <c r="U4288" t="s">
        <v>31</v>
      </c>
    </row>
    <row r="4289" spans="2:21" x14ac:dyDescent="0.3">
      <c r="B4289" s="3">
        <v>44666</v>
      </c>
      <c r="C4289" t="s">
        <v>8457</v>
      </c>
      <c r="D4289" t="s">
        <v>82</v>
      </c>
      <c r="E4289" t="s">
        <v>3687</v>
      </c>
      <c r="F4289" t="s">
        <v>3677</v>
      </c>
      <c r="G4289" t="s">
        <v>2080</v>
      </c>
      <c r="H4289">
        <v>12</v>
      </c>
      <c r="I4289">
        <v>15</v>
      </c>
      <c r="J4289">
        <v>18</v>
      </c>
      <c r="K4289">
        <v>12.65</v>
      </c>
      <c r="L4289">
        <v>11.16</v>
      </c>
      <c r="M4289">
        <v>18</v>
      </c>
      <c r="N4289">
        <v>1500</v>
      </c>
      <c r="O4289">
        <v>23.4</v>
      </c>
      <c r="P4289" t="s">
        <v>3678</v>
      </c>
      <c r="Q4289">
        <v>0</v>
      </c>
      <c r="R4289" t="s">
        <v>8470</v>
      </c>
      <c r="S4289" t="s">
        <v>11208</v>
      </c>
      <c r="T4289" t="s">
        <v>812</v>
      </c>
      <c r="U4289" t="s">
        <v>31</v>
      </c>
    </row>
    <row r="4290" spans="2:21" x14ac:dyDescent="0.3">
      <c r="B4290" s="3">
        <v>44666</v>
      </c>
      <c r="C4290" t="s">
        <v>8457</v>
      </c>
      <c r="D4290" t="s">
        <v>82</v>
      </c>
      <c r="E4290" t="s">
        <v>3688</v>
      </c>
      <c r="F4290" t="s">
        <v>3677</v>
      </c>
      <c r="G4290" t="s">
        <v>10700</v>
      </c>
      <c r="H4290">
        <v>12</v>
      </c>
      <c r="I4290">
        <v>13.4</v>
      </c>
      <c r="J4290">
        <v>16.079999999999998</v>
      </c>
      <c r="K4290">
        <v>11.3</v>
      </c>
      <c r="L4290">
        <v>9.9700000000000006</v>
      </c>
      <c r="M4290">
        <v>16.079999999999998</v>
      </c>
      <c r="N4290">
        <v>1340</v>
      </c>
      <c r="O4290">
        <v>20.9</v>
      </c>
      <c r="P4290" t="s">
        <v>3678</v>
      </c>
      <c r="Q4290">
        <v>0</v>
      </c>
      <c r="R4290" t="s">
        <v>8470</v>
      </c>
      <c r="S4290" t="s">
        <v>11208</v>
      </c>
      <c r="T4290" t="s">
        <v>812</v>
      </c>
      <c r="U4290" t="s">
        <v>31</v>
      </c>
    </row>
    <row r="4291" spans="2:21" x14ac:dyDescent="0.3">
      <c r="B4291" s="3">
        <v>44666</v>
      </c>
      <c r="C4291" t="s">
        <v>8457</v>
      </c>
      <c r="D4291" t="s">
        <v>82</v>
      </c>
      <c r="E4291" t="s">
        <v>3689</v>
      </c>
      <c r="F4291" t="s">
        <v>3677</v>
      </c>
      <c r="G4291" t="s">
        <v>3084</v>
      </c>
      <c r="H4291">
        <v>24</v>
      </c>
      <c r="I4291">
        <v>63000</v>
      </c>
      <c r="J4291">
        <v>75600</v>
      </c>
      <c r="K4291">
        <v>53131.68</v>
      </c>
      <c r="L4291">
        <v>46872</v>
      </c>
      <c r="M4291">
        <v>75600</v>
      </c>
      <c r="N4291">
        <v>6300000</v>
      </c>
      <c r="O4291">
        <v>98280</v>
      </c>
      <c r="P4291" t="s">
        <v>3678</v>
      </c>
      <c r="Q4291">
        <v>0</v>
      </c>
      <c r="R4291" t="s">
        <v>8470</v>
      </c>
      <c r="S4291" t="s">
        <v>11208</v>
      </c>
      <c r="T4291" t="s">
        <v>812</v>
      </c>
      <c r="U4291" t="s">
        <v>31</v>
      </c>
    </row>
    <row r="4292" spans="2:21" x14ac:dyDescent="0.3">
      <c r="B4292" s="3">
        <v>44666</v>
      </c>
      <c r="C4292" t="s">
        <v>8457</v>
      </c>
      <c r="D4292" t="s">
        <v>82</v>
      </c>
      <c r="E4292" t="s">
        <v>3690</v>
      </c>
      <c r="F4292" t="s">
        <v>3677</v>
      </c>
      <c r="G4292" t="s">
        <v>3085</v>
      </c>
      <c r="H4292">
        <v>24</v>
      </c>
      <c r="I4292">
        <v>77332</v>
      </c>
      <c r="J4292">
        <v>92798.399999999994</v>
      </c>
      <c r="K4292">
        <v>65218.720000000001</v>
      </c>
      <c r="L4292">
        <v>57535.01</v>
      </c>
      <c r="M4292">
        <v>92798.399999999994</v>
      </c>
      <c r="N4292">
        <v>7733200</v>
      </c>
      <c r="O4292">
        <v>120637.92</v>
      </c>
      <c r="P4292" t="s">
        <v>3678</v>
      </c>
      <c r="Q4292">
        <v>0</v>
      </c>
      <c r="R4292" t="s">
        <v>8470</v>
      </c>
      <c r="S4292" t="s">
        <v>11208</v>
      </c>
      <c r="T4292" t="s">
        <v>812</v>
      </c>
      <c r="U4292" t="s">
        <v>31</v>
      </c>
    </row>
    <row r="4293" spans="2:21" x14ac:dyDescent="0.3">
      <c r="B4293" s="3">
        <v>44666</v>
      </c>
      <c r="C4293" t="s">
        <v>8457</v>
      </c>
      <c r="D4293" t="s">
        <v>82</v>
      </c>
      <c r="E4293" t="s">
        <v>3691</v>
      </c>
      <c r="F4293" t="s">
        <v>3677</v>
      </c>
      <c r="G4293" t="s">
        <v>3086</v>
      </c>
      <c r="H4293">
        <v>24</v>
      </c>
      <c r="I4293">
        <v>99810</v>
      </c>
      <c r="J4293">
        <v>119772</v>
      </c>
      <c r="K4293">
        <v>84175.76</v>
      </c>
      <c r="L4293">
        <v>74258.64</v>
      </c>
      <c r="M4293">
        <v>119772</v>
      </c>
      <c r="N4293">
        <v>9981000</v>
      </c>
      <c r="O4293">
        <v>155703.6</v>
      </c>
      <c r="P4293" t="s">
        <v>3678</v>
      </c>
      <c r="Q4293">
        <v>0</v>
      </c>
      <c r="R4293" t="s">
        <v>8470</v>
      </c>
      <c r="S4293" t="s">
        <v>11208</v>
      </c>
      <c r="T4293" t="s">
        <v>812</v>
      </c>
      <c r="U4293" t="s">
        <v>31</v>
      </c>
    </row>
    <row r="4294" spans="2:21" x14ac:dyDescent="0.3">
      <c r="B4294" s="3">
        <v>44666</v>
      </c>
      <c r="C4294" t="s">
        <v>8457</v>
      </c>
      <c r="D4294" t="s">
        <v>82</v>
      </c>
      <c r="E4294" t="s">
        <v>3692</v>
      </c>
      <c r="F4294" t="s">
        <v>3677</v>
      </c>
      <c r="G4294" t="s">
        <v>3087</v>
      </c>
      <c r="H4294">
        <v>24</v>
      </c>
      <c r="I4294">
        <v>78</v>
      </c>
      <c r="J4294">
        <v>93.6</v>
      </c>
      <c r="K4294">
        <v>65.78</v>
      </c>
      <c r="L4294">
        <v>58.03</v>
      </c>
      <c r="M4294">
        <v>93.6</v>
      </c>
      <c r="N4294">
        <v>7800</v>
      </c>
      <c r="O4294">
        <v>121.68</v>
      </c>
      <c r="P4294" t="s">
        <v>3678</v>
      </c>
      <c r="Q4294">
        <v>0</v>
      </c>
      <c r="R4294" t="s">
        <v>8470</v>
      </c>
      <c r="S4294" t="s">
        <v>11208</v>
      </c>
      <c r="T4294" t="s">
        <v>812</v>
      </c>
      <c r="U4294" t="s">
        <v>31</v>
      </c>
    </row>
    <row r="4295" spans="2:21" x14ac:dyDescent="0.3">
      <c r="B4295" s="3">
        <v>44666</v>
      </c>
      <c r="C4295" t="s">
        <v>8457</v>
      </c>
      <c r="D4295" t="s">
        <v>82</v>
      </c>
      <c r="E4295" t="s">
        <v>3693</v>
      </c>
      <c r="F4295" t="s">
        <v>3677</v>
      </c>
      <c r="G4295" t="s">
        <v>2070</v>
      </c>
      <c r="H4295">
        <v>24</v>
      </c>
      <c r="I4295">
        <v>62.41</v>
      </c>
      <c r="J4295">
        <v>74.891999999999996</v>
      </c>
      <c r="K4295">
        <v>52.63</v>
      </c>
      <c r="L4295">
        <v>46.43</v>
      </c>
      <c r="M4295">
        <v>74.891999999999996</v>
      </c>
      <c r="N4295">
        <v>6241</v>
      </c>
      <c r="O4295">
        <v>97.36</v>
      </c>
      <c r="P4295" t="s">
        <v>3678</v>
      </c>
      <c r="Q4295">
        <v>0</v>
      </c>
      <c r="R4295" t="s">
        <v>8470</v>
      </c>
      <c r="S4295" t="s">
        <v>11208</v>
      </c>
      <c r="T4295" t="s">
        <v>812</v>
      </c>
      <c r="U4295" t="s">
        <v>31</v>
      </c>
    </row>
    <row r="4296" spans="2:21" x14ac:dyDescent="0.3">
      <c r="B4296" s="3">
        <v>44666</v>
      </c>
      <c r="C4296" t="s">
        <v>8457</v>
      </c>
      <c r="D4296" t="s">
        <v>82</v>
      </c>
      <c r="E4296" t="s">
        <v>3694</v>
      </c>
      <c r="F4296" t="s">
        <v>3677</v>
      </c>
      <c r="G4296" t="s">
        <v>2072</v>
      </c>
      <c r="H4296">
        <v>24</v>
      </c>
      <c r="I4296">
        <v>52.2</v>
      </c>
      <c r="J4296">
        <v>62.64</v>
      </c>
      <c r="K4296">
        <v>44.02</v>
      </c>
      <c r="L4296">
        <v>38.840000000000003</v>
      </c>
      <c r="M4296">
        <v>62.64</v>
      </c>
      <c r="N4296">
        <v>5220</v>
      </c>
      <c r="O4296">
        <v>81.430000000000007</v>
      </c>
      <c r="P4296" t="s">
        <v>3678</v>
      </c>
      <c r="Q4296">
        <v>0</v>
      </c>
      <c r="R4296" t="s">
        <v>8470</v>
      </c>
      <c r="S4296" t="s">
        <v>11208</v>
      </c>
      <c r="T4296" t="s">
        <v>812</v>
      </c>
      <c r="U4296" t="s">
        <v>31</v>
      </c>
    </row>
    <row r="4297" spans="2:21" x14ac:dyDescent="0.3">
      <c r="B4297" s="3">
        <v>44666</v>
      </c>
      <c r="C4297" t="s">
        <v>8457</v>
      </c>
      <c r="D4297" t="s">
        <v>82</v>
      </c>
      <c r="E4297" t="s">
        <v>3695</v>
      </c>
      <c r="F4297" t="s">
        <v>3677</v>
      </c>
      <c r="G4297" t="s">
        <v>2074</v>
      </c>
      <c r="H4297">
        <v>24</v>
      </c>
      <c r="I4297">
        <v>46</v>
      </c>
      <c r="J4297">
        <v>55.199999999999996</v>
      </c>
      <c r="K4297">
        <v>38.79</v>
      </c>
      <c r="L4297">
        <v>34.22</v>
      </c>
      <c r="M4297">
        <v>55.199999999999996</v>
      </c>
      <c r="N4297">
        <v>4600</v>
      </c>
      <c r="O4297">
        <v>71.760000000000005</v>
      </c>
      <c r="P4297" t="s">
        <v>3678</v>
      </c>
      <c r="Q4297">
        <v>0</v>
      </c>
      <c r="R4297" t="s">
        <v>8470</v>
      </c>
      <c r="S4297" t="s">
        <v>11208</v>
      </c>
      <c r="T4297" t="s">
        <v>812</v>
      </c>
      <c r="U4297" t="s">
        <v>31</v>
      </c>
    </row>
    <row r="4298" spans="2:21" x14ac:dyDescent="0.3">
      <c r="B4298" s="3">
        <v>44666</v>
      </c>
      <c r="C4298" t="s">
        <v>8457</v>
      </c>
      <c r="D4298" t="s">
        <v>82</v>
      </c>
      <c r="E4298" t="s">
        <v>3696</v>
      </c>
      <c r="F4298" t="s">
        <v>3677</v>
      </c>
      <c r="G4298" t="s">
        <v>2076</v>
      </c>
      <c r="H4298">
        <v>24</v>
      </c>
      <c r="I4298">
        <v>41.4</v>
      </c>
      <c r="J4298">
        <v>49.68</v>
      </c>
      <c r="K4298">
        <v>34.92</v>
      </c>
      <c r="L4298">
        <v>30.8</v>
      </c>
      <c r="M4298">
        <v>49.68</v>
      </c>
      <c r="N4298">
        <v>4140</v>
      </c>
      <c r="O4298">
        <v>64.58</v>
      </c>
      <c r="P4298" t="s">
        <v>3678</v>
      </c>
      <c r="Q4298">
        <v>0</v>
      </c>
      <c r="R4298" t="s">
        <v>8470</v>
      </c>
      <c r="S4298" t="s">
        <v>11208</v>
      </c>
      <c r="T4298" t="s">
        <v>812</v>
      </c>
      <c r="U4298" t="s">
        <v>31</v>
      </c>
    </row>
    <row r="4299" spans="2:21" x14ac:dyDescent="0.3">
      <c r="B4299" s="3">
        <v>44666</v>
      </c>
      <c r="C4299" t="s">
        <v>8457</v>
      </c>
      <c r="D4299" t="s">
        <v>82</v>
      </c>
      <c r="E4299" t="s">
        <v>3697</v>
      </c>
      <c r="F4299" t="s">
        <v>3677</v>
      </c>
      <c r="G4299" t="s">
        <v>2078</v>
      </c>
      <c r="H4299">
        <v>24</v>
      </c>
      <c r="I4299">
        <v>35.799999999999997</v>
      </c>
      <c r="J4299">
        <v>42.959999999999994</v>
      </c>
      <c r="K4299">
        <v>30.19</v>
      </c>
      <c r="L4299">
        <v>26.64</v>
      </c>
      <c r="M4299">
        <v>42.959999999999994</v>
      </c>
      <c r="N4299">
        <v>3580</v>
      </c>
      <c r="O4299">
        <v>55.85</v>
      </c>
      <c r="P4299" t="s">
        <v>3678</v>
      </c>
      <c r="Q4299">
        <v>0</v>
      </c>
      <c r="R4299" t="s">
        <v>8470</v>
      </c>
      <c r="S4299" t="s">
        <v>11208</v>
      </c>
      <c r="T4299" t="s">
        <v>812</v>
      </c>
      <c r="U4299" t="s">
        <v>31</v>
      </c>
    </row>
    <row r="4300" spans="2:21" x14ac:dyDescent="0.3">
      <c r="B4300" s="3">
        <v>44666</v>
      </c>
      <c r="C4300" t="s">
        <v>8457</v>
      </c>
      <c r="D4300" t="s">
        <v>82</v>
      </c>
      <c r="E4300" t="s">
        <v>3698</v>
      </c>
      <c r="F4300" t="s">
        <v>3677</v>
      </c>
      <c r="G4300" t="s">
        <v>2080</v>
      </c>
      <c r="H4300">
        <v>24</v>
      </c>
      <c r="I4300">
        <v>30</v>
      </c>
      <c r="J4300">
        <v>36</v>
      </c>
      <c r="K4300">
        <v>25.3</v>
      </c>
      <c r="L4300">
        <v>22.32</v>
      </c>
      <c r="M4300">
        <v>36</v>
      </c>
      <c r="N4300">
        <v>3000</v>
      </c>
      <c r="O4300">
        <v>46.8</v>
      </c>
      <c r="P4300" t="s">
        <v>3678</v>
      </c>
      <c r="Q4300">
        <v>0</v>
      </c>
      <c r="R4300" t="s">
        <v>8470</v>
      </c>
      <c r="S4300" t="s">
        <v>11208</v>
      </c>
      <c r="T4300" t="s">
        <v>812</v>
      </c>
      <c r="U4300" t="s">
        <v>31</v>
      </c>
    </row>
    <row r="4301" spans="2:21" x14ac:dyDescent="0.3">
      <c r="B4301" s="3">
        <v>44666</v>
      </c>
      <c r="C4301" t="s">
        <v>8457</v>
      </c>
      <c r="D4301" t="s">
        <v>82</v>
      </c>
      <c r="E4301" t="s">
        <v>3699</v>
      </c>
      <c r="F4301" t="s">
        <v>3677</v>
      </c>
      <c r="G4301" t="s">
        <v>10700</v>
      </c>
      <c r="H4301">
        <v>24</v>
      </c>
      <c r="I4301">
        <v>26.8</v>
      </c>
      <c r="J4301">
        <v>32.159999999999997</v>
      </c>
      <c r="K4301">
        <v>22.6</v>
      </c>
      <c r="L4301">
        <v>19.940000000000001</v>
      </c>
      <c r="M4301">
        <v>32.159999999999997</v>
      </c>
      <c r="N4301">
        <v>2680</v>
      </c>
      <c r="O4301">
        <v>41.81</v>
      </c>
      <c r="P4301" t="s">
        <v>3678</v>
      </c>
      <c r="Q4301">
        <v>0</v>
      </c>
      <c r="R4301" t="s">
        <v>8470</v>
      </c>
      <c r="S4301" t="s">
        <v>11208</v>
      </c>
      <c r="T4301" t="s">
        <v>812</v>
      </c>
      <c r="U4301" t="s">
        <v>31</v>
      </c>
    </row>
    <row r="4302" spans="2:21" x14ac:dyDescent="0.3">
      <c r="B4302" s="3">
        <v>44666</v>
      </c>
      <c r="C4302" t="s">
        <v>8457</v>
      </c>
      <c r="D4302" t="s">
        <v>82</v>
      </c>
      <c r="E4302" t="s">
        <v>3700</v>
      </c>
      <c r="F4302" t="s">
        <v>3677</v>
      </c>
      <c r="G4302" t="s">
        <v>3084</v>
      </c>
      <c r="H4302">
        <v>36</v>
      </c>
      <c r="I4302">
        <v>94500</v>
      </c>
      <c r="J4302">
        <v>113400</v>
      </c>
      <c r="K4302">
        <v>79697.52</v>
      </c>
      <c r="L4302">
        <v>70308</v>
      </c>
      <c r="M4302">
        <v>113400</v>
      </c>
      <c r="N4302">
        <v>9450000</v>
      </c>
      <c r="O4302">
        <v>147420</v>
      </c>
      <c r="P4302" t="s">
        <v>3678</v>
      </c>
      <c r="Q4302">
        <v>0</v>
      </c>
      <c r="R4302" t="s">
        <v>8470</v>
      </c>
      <c r="S4302" t="s">
        <v>11208</v>
      </c>
      <c r="T4302" t="s">
        <v>812</v>
      </c>
      <c r="U4302" t="s">
        <v>31</v>
      </c>
    </row>
    <row r="4303" spans="2:21" x14ac:dyDescent="0.3">
      <c r="B4303" s="3">
        <v>44666</v>
      </c>
      <c r="C4303" t="s">
        <v>8457</v>
      </c>
      <c r="D4303" t="s">
        <v>82</v>
      </c>
      <c r="E4303" t="s">
        <v>3701</v>
      </c>
      <c r="F4303" t="s">
        <v>3677</v>
      </c>
      <c r="G4303" t="s">
        <v>3085</v>
      </c>
      <c r="H4303">
        <v>36</v>
      </c>
      <c r="I4303">
        <v>115998</v>
      </c>
      <c r="J4303">
        <v>139197.6</v>
      </c>
      <c r="K4303">
        <v>97828.07</v>
      </c>
      <c r="L4303">
        <v>86302.51</v>
      </c>
      <c r="M4303">
        <v>139197.6</v>
      </c>
      <c r="N4303">
        <v>11599800</v>
      </c>
      <c r="O4303">
        <v>180956.88</v>
      </c>
      <c r="P4303" t="s">
        <v>3678</v>
      </c>
      <c r="Q4303">
        <v>0</v>
      </c>
      <c r="R4303" t="s">
        <v>8470</v>
      </c>
      <c r="S4303" t="s">
        <v>11208</v>
      </c>
      <c r="T4303" t="s">
        <v>812</v>
      </c>
      <c r="U4303" t="s">
        <v>31</v>
      </c>
    </row>
    <row r="4304" spans="2:21" x14ac:dyDescent="0.3">
      <c r="B4304" s="3">
        <v>44666</v>
      </c>
      <c r="C4304" t="s">
        <v>8457</v>
      </c>
      <c r="D4304" t="s">
        <v>82</v>
      </c>
      <c r="E4304" t="s">
        <v>3702</v>
      </c>
      <c r="F4304" t="s">
        <v>3677</v>
      </c>
      <c r="G4304" t="s">
        <v>3086</v>
      </c>
      <c r="H4304">
        <v>36</v>
      </c>
      <c r="I4304">
        <v>149715</v>
      </c>
      <c r="J4304">
        <v>179658</v>
      </c>
      <c r="K4304">
        <v>126263.64</v>
      </c>
      <c r="L4304">
        <v>111387.96</v>
      </c>
      <c r="M4304">
        <v>179658</v>
      </c>
      <c r="N4304">
        <v>14971500</v>
      </c>
      <c r="O4304">
        <v>233555.4</v>
      </c>
      <c r="P4304" t="s">
        <v>3678</v>
      </c>
      <c r="Q4304">
        <v>0</v>
      </c>
      <c r="R4304" t="s">
        <v>8470</v>
      </c>
      <c r="S4304" t="s">
        <v>11208</v>
      </c>
      <c r="T4304" t="s">
        <v>812</v>
      </c>
      <c r="U4304" t="s">
        <v>31</v>
      </c>
    </row>
    <row r="4305" spans="2:21" x14ac:dyDescent="0.3">
      <c r="B4305" s="3">
        <v>44666</v>
      </c>
      <c r="C4305" t="s">
        <v>8457</v>
      </c>
      <c r="D4305" t="s">
        <v>82</v>
      </c>
      <c r="E4305" t="s">
        <v>3703</v>
      </c>
      <c r="F4305" t="s">
        <v>3677</v>
      </c>
      <c r="G4305" t="s">
        <v>3087</v>
      </c>
      <c r="H4305">
        <v>36</v>
      </c>
      <c r="I4305">
        <v>117</v>
      </c>
      <c r="J4305">
        <v>140.4</v>
      </c>
      <c r="K4305">
        <v>98.67</v>
      </c>
      <c r="L4305">
        <v>87.05</v>
      </c>
      <c r="M4305">
        <v>140.4</v>
      </c>
      <c r="N4305">
        <v>11700</v>
      </c>
      <c r="O4305">
        <v>182.52</v>
      </c>
      <c r="P4305" t="s">
        <v>3678</v>
      </c>
      <c r="Q4305">
        <v>0</v>
      </c>
      <c r="R4305" t="s">
        <v>8470</v>
      </c>
      <c r="S4305" t="s">
        <v>11208</v>
      </c>
      <c r="T4305" t="s">
        <v>812</v>
      </c>
      <c r="U4305" t="s">
        <v>31</v>
      </c>
    </row>
    <row r="4306" spans="2:21" x14ac:dyDescent="0.3">
      <c r="B4306" s="3">
        <v>44666</v>
      </c>
      <c r="C4306" t="s">
        <v>8457</v>
      </c>
      <c r="D4306" t="s">
        <v>82</v>
      </c>
      <c r="E4306" t="s">
        <v>3704</v>
      </c>
      <c r="F4306" t="s">
        <v>3677</v>
      </c>
      <c r="G4306" t="s">
        <v>2070</v>
      </c>
      <c r="H4306">
        <v>36</v>
      </c>
      <c r="I4306">
        <v>93.61</v>
      </c>
      <c r="J4306">
        <v>112.33199999999999</v>
      </c>
      <c r="K4306">
        <v>78.95</v>
      </c>
      <c r="L4306">
        <v>69.650000000000006</v>
      </c>
      <c r="M4306">
        <v>112.33199999999999</v>
      </c>
      <c r="N4306">
        <v>9361</v>
      </c>
      <c r="O4306">
        <v>146.03</v>
      </c>
      <c r="P4306" t="s">
        <v>3678</v>
      </c>
      <c r="Q4306">
        <v>0</v>
      </c>
      <c r="R4306" t="s">
        <v>8470</v>
      </c>
      <c r="S4306" t="s">
        <v>11208</v>
      </c>
      <c r="T4306" t="s">
        <v>812</v>
      </c>
      <c r="U4306" t="s">
        <v>31</v>
      </c>
    </row>
    <row r="4307" spans="2:21" x14ac:dyDescent="0.3">
      <c r="B4307" s="3">
        <v>44666</v>
      </c>
      <c r="C4307" t="s">
        <v>8457</v>
      </c>
      <c r="D4307" t="s">
        <v>82</v>
      </c>
      <c r="E4307" t="s">
        <v>3705</v>
      </c>
      <c r="F4307" t="s">
        <v>3677</v>
      </c>
      <c r="G4307" t="s">
        <v>2072</v>
      </c>
      <c r="H4307">
        <v>36</v>
      </c>
      <c r="I4307">
        <v>78.3</v>
      </c>
      <c r="J4307">
        <v>93.96</v>
      </c>
      <c r="K4307">
        <v>66.040000000000006</v>
      </c>
      <c r="L4307">
        <v>58.26</v>
      </c>
      <c r="M4307">
        <v>93.96</v>
      </c>
      <c r="N4307">
        <v>7830</v>
      </c>
      <c r="O4307">
        <v>122.15</v>
      </c>
      <c r="P4307" t="s">
        <v>3678</v>
      </c>
      <c r="Q4307">
        <v>0</v>
      </c>
      <c r="R4307" t="s">
        <v>8470</v>
      </c>
      <c r="S4307" t="s">
        <v>11208</v>
      </c>
      <c r="T4307" t="s">
        <v>812</v>
      </c>
      <c r="U4307" t="s">
        <v>31</v>
      </c>
    </row>
    <row r="4308" spans="2:21" x14ac:dyDescent="0.3">
      <c r="B4308" s="3">
        <v>44666</v>
      </c>
      <c r="C4308" t="s">
        <v>8457</v>
      </c>
      <c r="D4308" t="s">
        <v>82</v>
      </c>
      <c r="E4308" t="s">
        <v>3706</v>
      </c>
      <c r="F4308" t="s">
        <v>3677</v>
      </c>
      <c r="G4308" t="s">
        <v>2074</v>
      </c>
      <c r="H4308">
        <v>36</v>
      </c>
      <c r="I4308">
        <v>69</v>
      </c>
      <c r="J4308">
        <v>82.8</v>
      </c>
      <c r="K4308">
        <v>58.19</v>
      </c>
      <c r="L4308">
        <v>51.34</v>
      </c>
      <c r="M4308">
        <v>82.8</v>
      </c>
      <c r="N4308">
        <v>6900</v>
      </c>
      <c r="O4308">
        <v>107.64</v>
      </c>
      <c r="P4308" t="s">
        <v>3678</v>
      </c>
      <c r="Q4308">
        <v>0</v>
      </c>
      <c r="R4308" t="s">
        <v>8470</v>
      </c>
      <c r="S4308" t="s">
        <v>11208</v>
      </c>
      <c r="T4308" t="s">
        <v>812</v>
      </c>
      <c r="U4308" t="s">
        <v>31</v>
      </c>
    </row>
    <row r="4309" spans="2:21" x14ac:dyDescent="0.3">
      <c r="B4309" s="3">
        <v>44666</v>
      </c>
      <c r="C4309" t="s">
        <v>8457</v>
      </c>
      <c r="D4309" t="s">
        <v>82</v>
      </c>
      <c r="E4309" t="s">
        <v>3707</v>
      </c>
      <c r="F4309" t="s">
        <v>3677</v>
      </c>
      <c r="G4309" t="s">
        <v>2076</v>
      </c>
      <c r="H4309">
        <v>36</v>
      </c>
      <c r="I4309">
        <v>62.1</v>
      </c>
      <c r="J4309">
        <v>74.52</v>
      </c>
      <c r="K4309">
        <v>52.37</v>
      </c>
      <c r="L4309">
        <v>46.2</v>
      </c>
      <c r="M4309">
        <v>74.52</v>
      </c>
      <c r="N4309">
        <v>6210</v>
      </c>
      <c r="O4309">
        <v>96.88</v>
      </c>
      <c r="P4309" t="s">
        <v>3678</v>
      </c>
      <c r="Q4309">
        <v>0</v>
      </c>
      <c r="R4309" t="s">
        <v>8470</v>
      </c>
      <c r="S4309" t="s">
        <v>11208</v>
      </c>
      <c r="T4309" t="s">
        <v>812</v>
      </c>
      <c r="U4309" t="s">
        <v>31</v>
      </c>
    </row>
    <row r="4310" spans="2:21" x14ac:dyDescent="0.3">
      <c r="B4310" s="3">
        <v>44666</v>
      </c>
      <c r="C4310" t="s">
        <v>8457</v>
      </c>
      <c r="D4310" t="s">
        <v>82</v>
      </c>
      <c r="E4310" t="s">
        <v>3708</v>
      </c>
      <c r="F4310" t="s">
        <v>3677</v>
      </c>
      <c r="G4310" t="s">
        <v>2078</v>
      </c>
      <c r="H4310">
        <v>36</v>
      </c>
      <c r="I4310">
        <v>53.7</v>
      </c>
      <c r="J4310">
        <v>64.44</v>
      </c>
      <c r="K4310">
        <v>45.29</v>
      </c>
      <c r="L4310">
        <v>39.950000000000003</v>
      </c>
      <c r="M4310">
        <v>64.44</v>
      </c>
      <c r="N4310">
        <v>5370</v>
      </c>
      <c r="O4310">
        <v>83.77</v>
      </c>
      <c r="P4310" t="s">
        <v>3678</v>
      </c>
      <c r="Q4310">
        <v>0</v>
      </c>
      <c r="R4310" t="s">
        <v>8470</v>
      </c>
      <c r="S4310" t="s">
        <v>11208</v>
      </c>
      <c r="T4310" t="s">
        <v>812</v>
      </c>
      <c r="U4310" t="s">
        <v>31</v>
      </c>
    </row>
    <row r="4311" spans="2:21" x14ac:dyDescent="0.3">
      <c r="B4311" s="3">
        <v>44666</v>
      </c>
      <c r="C4311" t="s">
        <v>8457</v>
      </c>
      <c r="D4311" t="s">
        <v>82</v>
      </c>
      <c r="E4311" t="s">
        <v>3709</v>
      </c>
      <c r="F4311" t="s">
        <v>3677</v>
      </c>
      <c r="G4311" t="s">
        <v>2080</v>
      </c>
      <c r="H4311">
        <v>36</v>
      </c>
      <c r="I4311">
        <v>45</v>
      </c>
      <c r="J4311">
        <v>54</v>
      </c>
      <c r="K4311">
        <v>37.950000000000003</v>
      </c>
      <c r="L4311">
        <v>33.479999999999997</v>
      </c>
      <c r="M4311">
        <v>54</v>
      </c>
      <c r="N4311">
        <v>4500</v>
      </c>
      <c r="O4311">
        <v>70.2</v>
      </c>
      <c r="P4311" t="s">
        <v>3678</v>
      </c>
      <c r="Q4311">
        <v>0</v>
      </c>
      <c r="R4311" t="s">
        <v>8470</v>
      </c>
      <c r="S4311" t="s">
        <v>11208</v>
      </c>
      <c r="T4311" t="s">
        <v>812</v>
      </c>
      <c r="U4311" t="s">
        <v>31</v>
      </c>
    </row>
    <row r="4312" spans="2:21" x14ac:dyDescent="0.3">
      <c r="B4312" s="3">
        <v>44666</v>
      </c>
      <c r="C4312" t="s">
        <v>8457</v>
      </c>
      <c r="D4312" t="s">
        <v>82</v>
      </c>
      <c r="E4312" t="s">
        <v>3710</v>
      </c>
      <c r="F4312" t="s">
        <v>3677</v>
      </c>
      <c r="G4312" t="s">
        <v>10700</v>
      </c>
      <c r="H4312">
        <v>36</v>
      </c>
      <c r="I4312">
        <v>40.200000000000003</v>
      </c>
      <c r="J4312">
        <v>48.24</v>
      </c>
      <c r="K4312">
        <v>33.9</v>
      </c>
      <c r="L4312">
        <v>29.91</v>
      </c>
      <c r="M4312">
        <v>48.24</v>
      </c>
      <c r="N4312">
        <v>4020</v>
      </c>
      <c r="O4312">
        <v>62.71</v>
      </c>
      <c r="P4312" t="s">
        <v>3678</v>
      </c>
      <c r="Q4312">
        <v>0</v>
      </c>
      <c r="R4312" t="s">
        <v>8470</v>
      </c>
      <c r="S4312" t="s">
        <v>11208</v>
      </c>
      <c r="T4312" t="s">
        <v>812</v>
      </c>
      <c r="U4312" t="s">
        <v>31</v>
      </c>
    </row>
    <row r="4313" spans="2:21" x14ac:dyDescent="0.3">
      <c r="B4313" s="3">
        <v>44666</v>
      </c>
      <c r="C4313" t="s">
        <v>8457</v>
      </c>
      <c r="D4313" t="s">
        <v>82</v>
      </c>
      <c r="E4313" t="s">
        <v>11236</v>
      </c>
      <c r="F4313" t="s">
        <v>3712</v>
      </c>
      <c r="G4313" t="s">
        <v>8461</v>
      </c>
      <c r="H4313">
        <v>12</v>
      </c>
      <c r="I4313">
        <v>31500</v>
      </c>
      <c r="J4313">
        <v>37800</v>
      </c>
      <c r="K4313">
        <v>26565.84</v>
      </c>
      <c r="L4313">
        <v>23436</v>
      </c>
      <c r="M4313">
        <v>37800</v>
      </c>
      <c r="N4313">
        <v>3150000</v>
      </c>
      <c r="O4313">
        <v>49140</v>
      </c>
      <c r="P4313" t="s">
        <v>3713</v>
      </c>
      <c r="Q4313">
        <v>0</v>
      </c>
      <c r="R4313" t="s">
        <v>8468</v>
      </c>
      <c r="S4313" t="s">
        <v>11208</v>
      </c>
      <c r="T4313" t="s">
        <v>812</v>
      </c>
      <c r="U4313" t="s">
        <v>31</v>
      </c>
    </row>
    <row r="4314" spans="2:21" x14ac:dyDescent="0.3">
      <c r="B4314" s="3">
        <v>44666</v>
      </c>
      <c r="C4314" t="s">
        <v>8457</v>
      </c>
      <c r="D4314" t="s">
        <v>82</v>
      </c>
      <c r="E4314" t="s">
        <v>3711</v>
      </c>
      <c r="F4314" t="s">
        <v>3712</v>
      </c>
      <c r="G4314" t="s">
        <v>3084</v>
      </c>
      <c r="H4314">
        <v>12</v>
      </c>
      <c r="I4314">
        <v>31500</v>
      </c>
      <c r="J4314">
        <v>37800</v>
      </c>
      <c r="K4314">
        <v>26565.84</v>
      </c>
      <c r="L4314">
        <v>23436</v>
      </c>
      <c r="M4314">
        <v>37800</v>
      </c>
      <c r="N4314">
        <v>3150000</v>
      </c>
      <c r="O4314">
        <v>49140</v>
      </c>
      <c r="P4314" t="s">
        <v>3713</v>
      </c>
      <c r="Q4314">
        <v>0</v>
      </c>
      <c r="R4314" t="s">
        <v>8468</v>
      </c>
      <c r="S4314" t="s">
        <v>11208</v>
      </c>
      <c r="T4314" t="s">
        <v>812</v>
      </c>
      <c r="U4314" t="s">
        <v>31</v>
      </c>
    </row>
    <row r="4315" spans="2:21" x14ac:dyDescent="0.3">
      <c r="B4315" s="3">
        <v>44666</v>
      </c>
      <c r="C4315" t="s">
        <v>8457</v>
      </c>
      <c r="D4315" t="s">
        <v>82</v>
      </c>
      <c r="E4315" t="s">
        <v>3714</v>
      </c>
      <c r="F4315" t="s">
        <v>3712</v>
      </c>
      <c r="G4315" t="s">
        <v>3085</v>
      </c>
      <c r="H4315">
        <v>12</v>
      </c>
      <c r="I4315">
        <v>38666</v>
      </c>
      <c r="J4315">
        <v>46399.199999999997</v>
      </c>
      <c r="K4315">
        <v>32609.360000000001</v>
      </c>
      <c r="L4315">
        <v>28767.5</v>
      </c>
      <c r="M4315">
        <v>46399.199999999997</v>
      </c>
      <c r="N4315">
        <v>3866600</v>
      </c>
      <c r="O4315">
        <v>60318.96</v>
      </c>
      <c r="P4315" t="s">
        <v>3713</v>
      </c>
      <c r="Q4315">
        <v>0</v>
      </c>
      <c r="R4315" t="s">
        <v>8468</v>
      </c>
      <c r="S4315" t="s">
        <v>11208</v>
      </c>
      <c r="T4315" t="s">
        <v>812</v>
      </c>
      <c r="U4315" t="s">
        <v>31</v>
      </c>
    </row>
    <row r="4316" spans="2:21" x14ac:dyDescent="0.3">
      <c r="B4316" s="3">
        <v>44666</v>
      </c>
      <c r="C4316" t="s">
        <v>8457</v>
      </c>
      <c r="D4316" t="s">
        <v>82</v>
      </c>
      <c r="E4316" t="s">
        <v>3715</v>
      </c>
      <c r="F4316" t="s">
        <v>3712</v>
      </c>
      <c r="G4316" t="s">
        <v>3086</v>
      </c>
      <c r="H4316">
        <v>12</v>
      </c>
      <c r="I4316">
        <v>49905</v>
      </c>
      <c r="J4316">
        <v>59886</v>
      </c>
      <c r="K4316">
        <v>42087.88</v>
      </c>
      <c r="L4316">
        <v>37129.32</v>
      </c>
      <c r="M4316">
        <v>59886</v>
      </c>
      <c r="N4316">
        <v>4990500</v>
      </c>
      <c r="O4316">
        <v>77851.8</v>
      </c>
      <c r="P4316" t="s">
        <v>3713</v>
      </c>
      <c r="Q4316">
        <v>0</v>
      </c>
      <c r="R4316" t="s">
        <v>8468</v>
      </c>
      <c r="S4316" t="s">
        <v>11208</v>
      </c>
      <c r="T4316" t="s">
        <v>812</v>
      </c>
      <c r="U4316" t="s">
        <v>31</v>
      </c>
    </row>
    <row r="4317" spans="2:21" x14ac:dyDescent="0.3">
      <c r="B4317" s="3">
        <v>44666</v>
      </c>
      <c r="C4317" t="s">
        <v>8457</v>
      </c>
      <c r="D4317" t="s">
        <v>82</v>
      </c>
      <c r="E4317" t="s">
        <v>3716</v>
      </c>
      <c r="F4317" t="s">
        <v>3712</v>
      </c>
      <c r="G4317" t="s">
        <v>3087</v>
      </c>
      <c r="H4317">
        <v>12</v>
      </c>
      <c r="I4317">
        <v>39</v>
      </c>
      <c r="J4317">
        <v>46.8</v>
      </c>
      <c r="K4317">
        <v>32.89</v>
      </c>
      <c r="L4317">
        <v>29.02</v>
      </c>
      <c r="M4317">
        <v>46.8</v>
      </c>
      <c r="N4317">
        <v>3900</v>
      </c>
      <c r="O4317">
        <v>60.84</v>
      </c>
      <c r="P4317" t="s">
        <v>3713</v>
      </c>
      <c r="Q4317">
        <v>0</v>
      </c>
      <c r="R4317" t="s">
        <v>8468</v>
      </c>
      <c r="S4317" t="s">
        <v>11208</v>
      </c>
      <c r="T4317" t="s">
        <v>812</v>
      </c>
      <c r="U4317" t="s">
        <v>31</v>
      </c>
    </row>
    <row r="4318" spans="2:21" x14ac:dyDescent="0.3">
      <c r="B4318" s="3">
        <v>44666</v>
      </c>
      <c r="C4318" t="s">
        <v>8457</v>
      </c>
      <c r="D4318" t="s">
        <v>82</v>
      </c>
      <c r="E4318" t="s">
        <v>3717</v>
      </c>
      <c r="F4318" t="s">
        <v>3712</v>
      </c>
      <c r="G4318" t="s">
        <v>2070</v>
      </c>
      <c r="H4318">
        <v>12</v>
      </c>
      <c r="I4318">
        <v>31.2</v>
      </c>
      <c r="J4318">
        <v>37.44</v>
      </c>
      <c r="K4318">
        <v>26.31</v>
      </c>
      <c r="L4318">
        <v>23.21</v>
      </c>
      <c r="M4318">
        <v>37.44</v>
      </c>
      <c r="N4318">
        <v>3120</v>
      </c>
      <c r="O4318">
        <v>48.67</v>
      </c>
      <c r="P4318" t="s">
        <v>3713</v>
      </c>
      <c r="Q4318">
        <v>0</v>
      </c>
      <c r="R4318" t="s">
        <v>8468</v>
      </c>
      <c r="S4318" t="s">
        <v>11208</v>
      </c>
      <c r="T4318" t="s">
        <v>812</v>
      </c>
      <c r="U4318" t="s">
        <v>31</v>
      </c>
    </row>
    <row r="4319" spans="2:21" x14ac:dyDescent="0.3">
      <c r="B4319" s="3">
        <v>44666</v>
      </c>
      <c r="C4319" t="s">
        <v>8457</v>
      </c>
      <c r="D4319" t="s">
        <v>82</v>
      </c>
      <c r="E4319" t="s">
        <v>3718</v>
      </c>
      <c r="F4319" t="s">
        <v>3712</v>
      </c>
      <c r="G4319" t="s">
        <v>2072</v>
      </c>
      <c r="H4319">
        <v>12</v>
      </c>
      <c r="I4319">
        <v>26.1</v>
      </c>
      <c r="J4319">
        <v>31.32</v>
      </c>
      <c r="K4319">
        <v>22.01</v>
      </c>
      <c r="L4319">
        <v>19.420000000000002</v>
      </c>
      <c r="M4319">
        <v>31.32</v>
      </c>
      <c r="N4319">
        <v>2610</v>
      </c>
      <c r="O4319">
        <v>40.72</v>
      </c>
      <c r="P4319" t="s">
        <v>3713</v>
      </c>
      <c r="Q4319">
        <v>0</v>
      </c>
      <c r="R4319" t="s">
        <v>8468</v>
      </c>
      <c r="S4319" t="s">
        <v>11208</v>
      </c>
      <c r="T4319" t="s">
        <v>812</v>
      </c>
      <c r="U4319" t="s">
        <v>31</v>
      </c>
    </row>
    <row r="4320" spans="2:21" x14ac:dyDescent="0.3">
      <c r="B4320" s="3">
        <v>44666</v>
      </c>
      <c r="C4320" t="s">
        <v>8457</v>
      </c>
      <c r="D4320" t="s">
        <v>82</v>
      </c>
      <c r="E4320" t="s">
        <v>3719</v>
      </c>
      <c r="F4320" t="s">
        <v>3712</v>
      </c>
      <c r="G4320" t="s">
        <v>2074</v>
      </c>
      <c r="H4320">
        <v>12</v>
      </c>
      <c r="I4320">
        <v>23</v>
      </c>
      <c r="J4320">
        <v>27.599999999999998</v>
      </c>
      <c r="K4320">
        <v>19.399999999999999</v>
      </c>
      <c r="L4320">
        <v>17.11</v>
      </c>
      <c r="M4320">
        <v>27.599999999999998</v>
      </c>
      <c r="N4320">
        <v>2300</v>
      </c>
      <c r="O4320">
        <v>35.880000000000003</v>
      </c>
      <c r="P4320" t="s">
        <v>3713</v>
      </c>
      <c r="Q4320">
        <v>0</v>
      </c>
      <c r="R4320" t="s">
        <v>8468</v>
      </c>
      <c r="S4320" t="s">
        <v>11208</v>
      </c>
      <c r="T4320" t="s">
        <v>812</v>
      </c>
      <c r="U4320" t="s">
        <v>31</v>
      </c>
    </row>
    <row r="4321" spans="2:21" x14ac:dyDescent="0.3">
      <c r="B4321" s="3">
        <v>44666</v>
      </c>
      <c r="C4321" t="s">
        <v>8457</v>
      </c>
      <c r="D4321" t="s">
        <v>82</v>
      </c>
      <c r="E4321" t="s">
        <v>3720</v>
      </c>
      <c r="F4321" t="s">
        <v>3712</v>
      </c>
      <c r="G4321" t="s">
        <v>2076</v>
      </c>
      <c r="H4321">
        <v>12</v>
      </c>
      <c r="I4321">
        <v>20.7</v>
      </c>
      <c r="J4321">
        <v>24.84</v>
      </c>
      <c r="K4321">
        <v>17.46</v>
      </c>
      <c r="L4321">
        <v>15.4</v>
      </c>
      <c r="M4321">
        <v>24.84</v>
      </c>
      <c r="N4321">
        <v>2070</v>
      </c>
      <c r="O4321">
        <v>32.29</v>
      </c>
      <c r="P4321" t="s">
        <v>3713</v>
      </c>
      <c r="Q4321">
        <v>0</v>
      </c>
      <c r="R4321" t="s">
        <v>8468</v>
      </c>
      <c r="S4321" t="s">
        <v>11208</v>
      </c>
      <c r="T4321" t="s">
        <v>812</v>
      </c>
      <c r="U4321" t="s">
        <v>31</v>
      </c>
    </row>
    <row r="4322" spans="2:21" x14ac:dyDescent="0.3">
      <c r="B4322" s="3">
        <v>44666</v>
      </c>
      <c r="C4322" t="s">
        <v>8457</v>
      </c>
      <c r="D4322" t="s">
        <v>82</v>
      </c>
      <c r="E4322" t="s">
        <v>3721</v>
      </c>
      <c r="F4322" t="s">
        <v>3712</v>
      </c>
      <c r="G4322" t="s">
        <v>2078</v>
      </c>
      <c r="H4322">
        <v>12</v>
      </c>
      <c r="I4322">
        <v>17.899999999999999</v>
      </c>
      <c r="J4322">
        <v>21.479999999999997</v>
      </c>
      <c r="K4322">
        <v>15.1</v>
      </c>
      <c r="L4322">
        <v>13.32</v>
      </c>
      <c r="M4322">
        <v>21.479999999999997</v>
      </c>
      <c r="N4322">
        <v>1790</v>
      </c>
      <c r="O4322">
        <v>27.92</v>
      </c>
      <c r="P4322" t="s">
        <v>3713</v>
      </c>
      <c r="Q4322">
        <v>0</v>
      </c>
      <c r="R4322" t="s">
        <v>8468</v>
      </c>
      <c r="S4322" t="s">
        <v>11208</v>
      </c>
      <c r="T4322" t="s">
        <v>812</v>
      </c>
      <c r="U4322" t="s">
        <v>31</v>
      </c>
    </row>
    <row r="4323" spans="2:21" x14ac:dyDescent="0.3">
      <c r="B4323" s="3">
        <v>44666</v>
      </c>
      <c r="C4323" t="s">
        <v>8457</v>
      </c>
      <c r="D4323" t="s">
        <v>82</v>
      </c>
      <c r="E4323" t="s">
        <v>3722</v>
      </c>
      <c r="F4323" t="s">
        <v>3712</v>
      </c>
      <c r="G4323" t="s">
        <v>2080</v>
      </c>
      <c r="H4323">
        <v>12</v>
      </c>
      <c r="I4323">
        <v>15</v>
      </c>
      <c r="J4323">
        <v>18</v>
      </c>
      <c r="K4323">
        <v>12.65</v>
      </c>
      <c r="L4323">
        <v>11.16</v>
      </c>
      <c r="M4323">
        <v>18</v>
      </c>
      <c r="N4323">
        <v>1500</v>
      </c>
      <c r="O4323">
        <v>23.4</v>
      </c>
      <c r="P4323" t="s">
        <v>3713</v>
      </c>
      <c r="Q4323">
        <v>0</v>
      </c>
      <c r="R4323" t="s">
        <v>8468</v>
      </c>
      <c r="S4323" t="s">
        <v>11208</v>
      </c>
      <c r="T4323" t="s">
        <v>812</v>
      </c>
      <c r="U4323" t="s">
        <v>31</v>
      </c>
    </row>
    <row r="4324" spans="2:21" x14ac:dyDescent="0.3">
      <c r="B4324" s="3">
        <v>44666</v>
      </c>
      <c r="C4324" t="s">
        <v>8457</v>
      </c>
      <c r="D4324" t="s">
        <v>82</v>
      </c>
      <c r="E4324" t="s">
        <v>3723</v>
      </c>
      <c r="F4324" t="s">
        <v>3712</v>
      </c>
      <c r="G4324" t="s">
        <v>10700</v>
      </c>
      <c r="H4324">
        <v>12</v>
      </c>
      <c r="I4324">
        <v>13.4</v>
      </c>
      <c r="J4324">
        <v>16.079999999999998</v>
      </c>
      <c r="K4324">
        <v>11.3</v>
      </c>
      <c r="L4324">
        <v>9.9700000000000006</v>
      </c>
      <c r="M4324">
        <v>16.079999999999998</v>
      </c>
      <c r="N4324">
        <v>1340</v>
      </c>
      <c r="O4324">
        <v>20.9</v>
      </c>
      <c r="P4324" t="s">
        <v>3713</v>
      </c>
      <c r="Q4324">
        <v>0</v>
      </c>
      <c r="R4324" t="s">
        <v>8468</v>
      </c>
      <c r="S4324" t="s">
        <v>11208</v>
      </c>
      <c r="T4324" t="s">
        <v>812</v>
      </c>
      <c r="U4324" t="s">
        <v>31</v>
      </c>
    </row>
    <row r="4325" spans="2:21" x14ac:dyDescent="0.3">
      <c r="B4325" s="3">
        <v>44666</v>
      </c>
      <c r="C4325" t="s">
        <v>8457</v>
      </c>
      <c r="D4325" t="s">
        <v>82</v>
      </c>
      <c r="E4325" t="s">
        <v>3724</v>
      </c>
      <c r="F4325" t="s">
        <v>3712</v>
      </c>
      <c r="G4325" t="s">
        <v>3084</v>
      </c>
      <c r="H4325">
        <v>24</v>
      </c>
      <c r="I4325">
        <v>63000</v>
      </c>
      <c r="J4325">
        <v>75600</v>
      </c>
      <c r="K4325">
        <v>53131.68</v>
      </c>
      <c r="L4325">
        <v>46872</v>
      </c>
      <c r="M4325">
        <v>75600</v>
      </c>
      <c r="N4325">
        <v>6300000</v>
      </c>
      <c r="O4325">
        <v>98280</v>
      </c>
      <c r="P4325" t="s">
        <v>3713</v>
      </c>
      <c r="Q4325">
        <v>0</v>
      </c>
      <c r="R4325" t="s">
        <v>8468</v>
      </c>
      <c r="S4325" t="s">
        <v>11208</v>
      </c>
      <c r="T4325" t="s">
        <v>812</v>
      </c>
      <c r="U4325" t="s">
        <v>31</v>
      </c>
    </row>
    <row r="4326" spans="2:21" x14ac:dyDescent="0.3">
      <c r="B4326" s="3">
        <v>44666</v>
      </c>
      <c r="C4326" t="s">
        <v>8457</v>
      </c>
      <c r="D4326" t="s">
        <v>82</v>
      </c>
      <c r="E4326" t="s">
        <v>3725</v>
      </c>
      <c r="F4326" t="s">
        <v>3712</v>
      </c>
      <c r="G4326" t="s">
        <v>3085</v>
      </c>
      <c r="H4326">
        <v>24</v>
      </c>
      <c r="I4326">
        <v>77332</v>
      </c>
      <c r="J4326">
        <v>92798.399999999994</v>
      </c>
      <c r="K4326">
        <v>65218.720000000001</v>
      </c>
      <c r="L4326">
        <v>57535.01</v>
      </c>
      <c r="M4326">
        <v>92798.399999999994</v>
      </c>
      <c r="N4326">
        <v>7733200</v>
      </c>
      <c r="O4326">
        <v>120637.92</v>
      </c>
      <c r="P4326" t="s">
        <v>3713</v>
      </c>
      <c r="Q4326">
        <v>0</v>
      </c>
      <c r="R4326" t="s">
        <v>8468</v>
      </c>
      <c r="S4326" t="s">
        <v>11208</v>
      </c>
      <c r="T4326" t="s">
        <v>812</v>
      </c>
      <c r="U4326" t="s">
        <v>31</v>
      </c>
    </row>
    <row r="4327" spans="2:21" x14ac:dyDescent="0.3">
      <c r="B4327" s="3">
        <v>44666</v>
      </c>
      <c r="C4327" t="s">
        <v>8457</v>
      </c>
      <c r="D4327" t="s">
        <v>82</v>
      </c>
      <c r="E4327" t="s">
        <v>3726</v>
      </c>
      <c r="F4327" t="s">
        <v>3712</v>
      </c>
      <c r="G4327" t="s">
        <v>3086</v>
      </c>
      <c r="H4327">
        <v>24</v>
      </c>
      <c r="I4327">
        <v>99810</v>
      </c>
      <c r="J4327">
        <v>119772</v>
      </c>
      <c r="K4327">
        <v>84175.76</v>
      </c>
      <c r="L4327">
        <v>74258.64</v>
      </c>
      <c r="M4327">
        <v>119772</v>
      </c>
      <c r="N4327">
        <v>9981000</v>
      </c>
      <c r="O4327">
        <v>155703.6</v>
      </c>
      <c r="P4327" t="s">
        <v>3713</v>
      </c>
      <c r="Q4327">
        <v>0</v>
      </c>
      <c r="R4327" t="s">
        <v>8468</v>
      </c>
      <c r="S4327" t="s">
        <v>11208</v>
      </c>
      <c r="T4327" t="s">
        <v>812</v>
      </c>
      <c r="U4327" t="s">
        <v>31</v>
      </c>
    </row>
    <row r="4328" spans="2:21" x14ac:dyDescent="0.3">
      <c r="B4328" s="3">
        <v>44666</v>
      </c>
      <c r="C4328" t="s">
        <v>8457</v>
      </c>
      <c r="D4328" t="s">
        <v>82</v>
      </c>
      <c r="E4328" t="s">
        <v>3727</v>
      </c>
      <c r="F4328" t="s">
        <v>3712</v>
      </c>
      <c r="G4328" t="s">
        <v>3087</v>
      </c>
      <c r="H4328">
        <v>24</v>
      </c>
      <c r="I4328">
        <v>78</v>
      </c>
      <c r="J4328">
        <v>93.6</v>
      </c>
      <c r="K4328">
        <v>65.78</v>
      </c>
      <c r="L4328">
        <v>58.03</v>
      </c>
      <c r="M4328">
        <v>93.6</v>
      </c>
      <c r="N4328">
        <v>7800</v>
      </c>
      <c r="O4328">
        <v>121.68</v>
      </c>
      <c r="P4328" t="s">
        <v>3713</v>
      </c>
      <c r="Q4328">
        <v>0</v>
      </c>
      <c r="R4328" t="s">
        <v>8468</v>
      </c>
      <c r="S4328" t="s">
        <v>11208</v>
      </c>
      <c r="T4328" t="s">
        <v>812</v>
      </c>
      <c r="U4328" t="s">
        <v>31</v>
      </c>
    </row>
    <row r="4329" spans="2:21" x14ac:dyDescent="0.3">
      <c r="B4329" s="3">
        <v>44666</v>
      </c>
      <c r="C4329" t="s">
        <v>8457</v>
      </c>
      <c r="D4329" t="s">
        <v>82</v>
      </c>
      <c r="E4329" t="s">
        <v>3728</v>
      </c>
      <c r="F4329" t="s">
        <v>3712</v>
      </c>
      <c r="G4329" t="s">
        <v>2070</v>
      </c>
      <c r="H4329">
        <v>24</v>
      </c>
      <c r="I4329">
        <v>62.41</v>
      </c>
      <c r="J4329">
        <v>74.891999999999996</v>
      </c>
      <c r="K4329">
        <v>52.63</v>
      </c>
      <c r="L4329">
        <v>46.43</v>
      </c>
      <c r="M4329">
        <v>74.891999999999996</v>
      </c>
      <c r="N4329">
        <v>6241</v>
      </c>
      <c r="O4329">
        <v>97.36</v>
      </c>
      <c r="P4329" t="s">
        <v>3713</v>
      </c>
      <c r="Q4329">
        <v>0</v>
      </c>
      <c r="R4329" t="s">
        <v>8468</v>
      </c>
      <c r="S4329" t="s">
        <v>11208</v>
      </c>
      <c r="T4329" t="s">
        <v>812</v>
      </c>
      <c r="U4329" t="s">
        <v>31</v>
      </c>
    </row>
    <row r="4330" spans="2:21" x14ac:dyDescent="0.3">
      <c r="B4330" s="3">
        <v>44666</v>
      </c>
      <c r="C4330" t="s">
        <v>8457</v>
      </c>
      <c r="D4330" t="s">
        <v>82</v>
      </c>
      <c r="E4330" t="s">
        <v>3729</v>
      </c>
      <c r="F4330" t="s">
        <v>3712</v>
      </c>
      <c r="G4330" t="s">
        <v>2072</v>
      </c>
      <c r="H4330">
        <v>24</v>
      </c>
      <c r="I4330">
        <v>52.2</v>
      </c>
      <c r="J4330">
        <v>62.64</v>
      </c>
      <c r="K4330">
        <v>44.02</v>
      </c>
      <c r="L4330">
        <v>38.840000000000003</v>
      </c>
      <c r="M4330">
        <v>62.64</v>
      </c>
      <c r="N4330">
        <v>5220</v>
      </c>
      <c r="O4330">
        <v>81.430000000000007</v>
      </c>
      <c r="P4330" t="s">
        <v>3713</v>
      </c>
      <c r="Q4330">
        <v>0</v>
      </c>
      <c r="R4330" t="s">
        <v>8468</v>
      </c>
      <c r="S4330" t="s">
        <v>11208</v>
      </c>
      <c r="T4330" t="s">
        <v>812</v>
      </c>
      <c r="U4330" t="s">
        <v>31</v>
      </c>
    </row>
    <row r="4331" spans="2:21" x14ac:dyDescent="0.3">
      <c r="B4331" s="3">
        <v>44666</v>
      </c>
      <c r="C4331" t="s">
        <v>8457</v>
      </c>
      <c r="D4331" t="s">
        <v>82</v>
      </c>
      <c r="E4331" t="s">
        <v>3730</v>
      </c>
      <c r="F4331" t="s">
        <v>3712</v>
      </c>
      <c r="G4331" t="s">
        <v>2074</v>
      </c>
      <c r="H4331">
        <v>24</v>
      </c>
      <c r="I4331">
        <v>46</v>
      </c>
      <c r="J4331">
        <v>55.199999999999996</v>
      </c>
      <c r="K4331">
        <v>38.79</v>
      </c>
      <c r="L4331">
        <v>34.22</v>
      </c>
      <c r="M4331">
        <v>55.199999999999996</v>
      </c>
      <c r="N4331">
        <v>4600</v>
      </c>
      <c r="O4331">
        <v>71.760000000000005</v>
      </c>
      <c r="P4331" t="s">
        <v>3713</v>
      </c>
      <c r="Q4331">
        <v>0</v>
      </c>
      <c r="R4331" t="s">
        <v>8468</v>
      </c>
      <c r="S4331" t="s">
        <v>11208</v>
      </c>
      <c r="T4331" t="s">
        <v>812</v>
      </c>
      <c r="U4331" t="s">
        <v>31</v>
      </c>
    </row>
    <row r="4332" spans="2:21" x14ac:dyDescent="0.3">
      <c r="B4332" s="3">
        <v>44666</v>
      </c>
      <c r="C4332" t="s">
        <v>8457</v>
      </c>
      <c r="D4332" t="s">
        <v>82</v>
      </c>
      <c r="E4332" t="s">
        <v>3731</v>
      </c>
      <c r="F4332" t="s">
        <v>3712</v>
      </c>
      <c r="G4332" t="s">
        <v>2076</v>
      </c>
      <c r="H4332">
        <v>24</v>
      </c>
      <c r="I4332">
        <v>41.4</v>
      </c>
      <c r="J4332">
        <v>49.68</v>
      </c>
      <c r="K4332">
        <v>34.92</v>
      </c>
      <c r="L4332">
        <v>30.8</v>
      </c>
      <c r="M4332">
        <v>49.68</v>
      </c>
      <c r="N4332">
        <v>4140</v>
      </c>
      <c r="O4332">
        <v>64.58</v>
      </c>
      <c r="P4332" t="s">
        <v>3713</v>
      </c>
      <c r="Q4332">
        <v>0</v>
      </c>
      <c r="R4332" t="s">
        <v>8468</v>
      </c>
      <c r="S4332" t="s">
        <v>11208</v>
      </c>
      <c r="T4332" t="s">
        <v>812</v>
      </c>
      <c r="U4332" t="s">
        <v>31</v>
      </c>
    </row>
    <row r="4333" spans="2:21" x14ac:dyDescent="0.3">
      <c r="B4333" s="3">
        <v>44666</v>
      </c>
      <c r="C4333" t="s">
        <v>8457</v>
      </c>
      <c r="D4333" t="s">
        <v>82</v>
      </c>
      <c r="E4333" t="s">
        <v>3732</v>
      </c>
      <c r="F4333" t="s">
        <v>3712</v>
      </c>
      <c r="G4333" t="s">
        <v>2078</v>
      </c>
      <c r="H4333">
        <v>24</v>
      </c>
      <c r="I4333">
        <v>35.799999999999997</v>
      </c>
      <c r="J4333">
        <v>42.959999999999994</v>
      </c>
      <c r="K4333">
        <v>30.19</v>
      </c>
      <c r="L4333">
        <v>26.64</v>
      </c>
      <c r="M4333">
        <v>42.959999999999994</v>
      </c>
      <c r="N4333">
        <v>3580</v>
      </c>
      <c r="O4333">
        <v>55.85</v>
      </c>
      <c r="P4333" t="s">
        <v>3713</v>
      </c>
      <c r="Q4333">
        <v>0</v>
      </c>
      <c r="R4333" t="s">
        <v>8468</v>
      </c>
      <c r="S4333" t="s">
        <v>11208</v>
      </c>
      <c r="T4333" t="s">
        <v>812</v>
      </c>
      <c r="U4333" t="s">
        <v>31</v>
      </c>
    </row>
    <row r="4334" spans="2:21" x14ac:dyDescent="0.3">
      <c r="B4334" s="3">
        <v>44666</v>
      </c>
      <c r="C4334" t="s">
        <v>8457</v>
      </c>
      <c r="D4334" t="s">
        <v>82</v>
      </c>
      <c r="E4334" t="s">
        <v>3733</v>
      </c>
      <c r="F4334" t="s">
        <v>3712</v>
      </c>
      <c r="G4334" t="s">
        <v>2080</v>
      </c>
      <c r="H4334">
        <v>24</v>
      </c>
      <c r="I4334">
        <v>30</v>
      </c>
      <c r="J4334">
        <v>36</v>
      </c>
      <c r="K4334">
        <v>25.3</v>
      </c>
      <c r="L4334">
        <v>22.32</v>
      </c>
      <c r="M4334">
        <v>36</v>
      </c>
      <c r="N4334">
        <v>3000</v>
      </c>
      <c r="O4334">
        <v>46.8</v>
      </c>
      <c r="P4334" t="s">
        <v>3713</v>
      </c>
      <c r="Q4334">
        <v>0</v>
      </c>
      <c r="R4334" t="s">
        <v>8468</v>
      </c>
      <c r="S4334" t="s">
        <v>11208</v>
      </c>
      <c r="T4334" t="s">
        <v>812</v>
      </c>
      <c r="U4334" t="s">
        <v>31</v>
      </c>
    </row>
    <row r="4335" spans="2:21" x14ac:dyDescent="0.3">
      <c r="B4335" s="3">
        <v>44666</v>
      </c>
      <c r="C4335" t="s">
        <v>8457</v>
      </c>
      <c r="D4335" t="s">
        <v>82</v>
      </c>
      <c r="E4335" t="s">
        <v>3734</v>
      </c>
      <c r="F4335" t="s">
        <v>3712</v>
      </c>
      <c r="G4335" t="s">
        <v>10700</v>
      </c>
      <c r="H4335">
        <v>24</v>
      </c>
      <c r="I4335">
        <v>26.8</v>
      </c>
      <c r="J4335">
        <v>32.159999999999997</v>
      </c>
      <c r="K4335">
        <v>22.6</v>
      </c>
      <c r="L4335">
        <v>19.940000000000001</v>
      </c>
      <c r="M4335">
        <v>32.159999999999997</v>
      </c>
      <c r="N4335">
        <v>2680</v>
      </c>
      <c r="O4335">
        <v>41.81</v>
      </c>
      <c r="P4335" t="s">
        <v>3713</v>
      </c>
      <c r="Q4335">
        <v>0</v>
      </c>
      <c r="R4335" t="s">
        <v>8468</v>
      </c>
      <c r="S4335" t="s">
        <v>11208</v>
      </c>
      <c r="T4335" t="s">
        <v>812</v>
      </c>
      <c r="U4335" t="s">
        <v>31</v>
      </c>
    </row>
    <row r="4336" spans="2:21" x14ac:dyDescent="0.3">
      <c r="B4336" s="3">
        <v>44666</v>
      </c>
      <c r="C4336" t="s">
        <v>8457</v>
      </c>
      <c r="D4336" t="s">
        <v>82</v>
      </c>
      <c r="E4336" t="s">
        <v>3735</v>
      </c>
      <c r="F4336" t="s">
        <v>3712</v>
      </c>
      <c r="G4336" t="s">
        <v>3084</v>
      </c>
      <c r="H4336">
        <v>36</v>
      </c>
      <c r="I4336">
        <v>94500</v>
      </c>
      <c r="J4336">
        <v>113400</v>
      </c>
      <c r="K4336">
        <v>79697.52</v>
      </c>
      <c r="L4336">
        <v>70308</v>
      </c>
      <c r="M4336">
        <v>113400</v>
      </c>
      <c r="N4336">
        <v>9450000</v>
      </c>
      <c r="O4336">
        <v>147420</v>
      </c>
      <c r="P4336" t="s">
        <v>3713</v>
      </c>
      <c r="Q4336">
        <v>0</v>
      </c>
      <c r="R4336" t="s">
        <v>8468</v>
      </c>
      <c r="S4336" t="s">
        <v>11208</v>
      </c>
      <c r="T4336" t="s">
        <v>812</v>
      </c>
      <c r="U4336" t="s">
        <v>31</v>
      </c>
    </row>
    <row r="4337" spans="2:21" x14ac:dyDescent="0.3">
      <c r="B4337" s="3">
        <v>44666</v>
      </c>
      <c r="C4337" t="s">
        <v>8457</v>
      </c>
      <c r="D4337" t="s">
        <v>82</v>
      </c>
      <c r="E4337" t="s">
        <v>3736</v>
      </c>
      <c r="F4337" t="s">
        <v>3712</v>
      </c>
      <c r="G4337" t="s">
        <v>3085</v>
      </c>
      <c r="H4337">
        <v>36</v>
      </c>
      <c r="I4337">
        <v>115998</v>
      </c>
      <c r="J4337">
        <v>139197.6</v>
      </c>
      <c r="K4337">
        <v>97828.07</v>
      </c>
      <c r="L4337">
        <v>86302.51</v>
      </c>
      <c r="M4337">
        <v>139197.6</v>
      </c>
      <c r="N4337">
        <v>11599800</v>
      </c>
      <c r="O4337">
        <v>180956.88</v>
      </c>
      <c r="P4337" t="s">
        <v>3713</v>
      </c>
      <c r="Q4337">
        <v>0</v>
      </c>
      <c r="R4337" t="s">
        <v>8468</v>
      </c>
      <c r="S4337" t="s">
        <v>11208</v>
      </c>
      <c r="T4337" t="s">
        <v>812</v>
      </c>
      <c r="U4337" t="s">
        <v>31</v>
      </c>
    </row>
    <row r="4338" spans="2:21" x14ac:dyDescent="0.3">
      <c r="B4338" s="3">
        <v>44666</v>
      </c>
      <c r="C4338" t="s">
        <v>8457</v>
      </c>
      <c r="D4338" t="s">
        <v>82</v>
      </c>
      <c r="E4338" t="s">
        <v>3737</v>
      </c>
      <c r="F4338" t="s">
        <v>3712</v>
      </c>
      <c r="G4338" t="s">
        <v>3086</v>
      </c>
      <c r="H4338">
        <v>36</v>
      </c>
      <c r="I4338">
        <v>149715</v>
      </c>
      <c r="J4338">
        <v>179658</v>
      </c>
      <c r="K4338">
        <v>126263.64</v>
      </c>
      <c r="L4338">
        <v>111387.96</v>
      </c>
      <c r="M4338">
        <v>179658</v>
      </c>
      <c r="N4338">
        <v>14971500</v>
      </c>
      <c r="O4338">
        <v>233555.4</v>
      </c>
      <c r="P4338" t="s">
        <v>3713</v>
      </c>
      <c r="Q4338">
        <v>0</v>
      </c>
      <c r="R4338" t="s">
        <v>8468</v>
      </c>
      <c r="S4338" t="s">
        <v>11208</v>
      </c>
      <c r="T4338" t="s">
        <v>812</v>
      </c>
      <c r="U4338" t="s">
        <v>31</v>
      </c>
    </row>
    <row r="4339" spans="2:21" x14ac:dyDescent="0.3">
      <c r="B4339" s="3">
        <v>44666</v>
      </c>
      <c r="C4339" t="s">
        <v>8457</v>
      </c>
      <c r="D4339" t="s">
        <v>82</v>
      </c>
      <c r="E4339" t="s">
        <v>3738</v>
      </c>
      <c r="F4339" t="s">
        <v>3712</v>
      </c>
      <c r="G4339" t="s">
        <v>3087</v>
      </c>
      <c r="H4339">
        <v>36</v>
      </c>
      <c r="I4339">
        <v>117</v>
      </c>
      <c r="J4339">
        <v>140.4</v>
      </c>
      <c r="K4339">
        <v>98.67</v>
      </c>
      <c r="L4339">
        <v>87.05</v>
      </c>
      <c r="M4339">
        <v>140.4</v>
      </c>
      <c r="N4339">
        <v>11700</v>
      </c>
      <c r="O4339">
        <v>182.52</v>
      </c>
      <c r="P4339" t="s">
        <v>3713</v>
      </c>
      <c r="Q4339">
        <v>0</v>
      </c>
      <c r="R4339" t="s">
        <v>8468</v>
      </c>
      <c r="S4339" t="s">
        <v>11208</v>
      </c>
      <c r="T4339" t="s">
        <v>812</v>
      </c>
      <c r="U4339" t="s">
        <v>31</v>
      </c>
    </row>
    <row r="4340" spans="2:21" x14ac:dyDescent="0.3">
      <c r="B4340" s="3">
        <v>44666</v>
      </c>
      <c r="C4340" t="s">
        <v>8457</v>
      </c>
      <c r="D4340" t="s">
        <v>82</v>
      </c>
      <c r="E4340" t="s">
        <v>3739</v>
      </c>
      <c r="F4340" t="s">
        <v>3712</v>
      </c>
      <c r="G4340" t="s">
        <v>2070</v>
      </c>
      <c r="H4340">
        <v>36</v>
      </c>
      <c r="I4340">
        <v>93.61</v>
      </c>
      <c r="J4340">
        <v>112.33199999999999</v>
      </c>
      <c r="K4340">
        <v>78.95</v>
      </c>
      <c r="L4340">
        <v>69.650000000000006</v>
      </c>
      <c r="M4340">
        <v>112.33199999999999</v>
      </c>
      <c r="N4340">
        <v>9361</v>
      </c>
      <c r="O4340">
        <v>146.03</v>
      </c>
      <c r="P4340" t="s">
        <v>3713</v>
      </c>
      <c r="Q4340">
        <v>0</v>
      </c>
      <c r="R4340" t="s">
        <v>8468</v>
      </c>
      <c r="S4340" t="s">
        <v>11208</v>
      </c>
      <c r="T4340" t="s">
        <v>812</v>
      </c>
      <c r="U4340" t="s">
        <v>31</v>
      </c>
    </row>
    <row r="4341" spans="2:21" x14ac:dyDescent="0.3">
      <c r="B4341" s="3">
        <v>44666</v>
      </c>
      <c r="C4341" t="s">
        <v>8457</v>
      </c>
      <c r="D4341" t="s">
        <v>82</v>
      </c>
      <c r="E4341" t="s">
        <v>3740</v>
      </c>
      <c r="F4341" t="s">
        <v>3712</v>
      </c>
      <c r="G4341" t="s">
        <v>2072</v>
      </c>
      <c r="H4341">
        <v>36</v>
      </c>
      <c r="I4341">
        <v>78.3</v>
      </c>
      <c r="J4341">
        <v>93.96</v>
      </c>
      <c r="K4341">
        <v>66.040000000000006</v>
      </c>
      <c r="L4341">
        <v>58.26</v>
      </c>
      <c r="M4341">
        <v>93.96</v>
      </c>
      <c r="N4341">
        <v>7830</v>
      </c>
      <c r="O4341">
        <v>122.15</v>
      </c>
      <c r="P4341" t="s">
        <v>3713</v>
      </c>
      <c r="Q4341">
        <v>0</v>
      </c>
      <c r="R4341" t="s">
        <v>8468</v>
      </c>
      <c r="S4341" t="s">
        <v>11208</v>
      </c>
      <c r="T4341" t="s">
        <v>812</v>
      </c>
      <c r="U4341" t="s">
        <v>31</v>
      </c>
    </row>
    <row r="4342" spans="2:21" x14ac:dyDescent="0.3">
      <c r="B4342" s="3">
        <v>44666</v>
      </c>
      <c r="C4342" t="s">
        <v>8457</v>
      </c>
      <c r="D4342" t="s">
        <v>82</v>
      </c>
      <c r="E4342" t="s">
        <v>3741</v>
      </c>
      <c r="F4342" t="s">
        <v>3712</v>
      </c>
      <c r="G4342" t="s">
        <v>2074</v>
      </c>
      <c r="H4342">
        <v>36</v>
      </c>
      <c r="I4342">
        <v>69</v>
      </c>
      <c r="J4342">
        <v>82.8</v>
      </c>
      <c r="K4342">
        <v>58.19</v>
      </c>
      <c r="L4342">
        <v>51.34</v>
      </c>
      <c r="M4342">
        <v>82.8</v>
      </c>
      <c r="N4342">
        <v>6900</v>
      </c>
      <c r="O4342">
        <v>107.64</v>
      </c>
      <c r="P4342" t="s">
        <v>3713</v>
      </c>
      <c r="Q4342">
        <v>0</v>
      </c>
      <c r="R4342" t="s">
        <v>8468</v>
      </c>
      <c r="S4342" t="s">
        <v>11208</v>
      </c>
      <c r="T4342" t="s">
        <v>812</v>
      </c>
      <c r="U4342" t="s">
        <v>31</v>
      </c>
    </row>
    <row r="4343" spans="2:21" x14ac:dyDescent="0.3">
      <c r="B4343" s="3">
        <v>44666</v>
      </c>
      <c r="C4343" t="s">
        <v>8457</v>
      </c>
      <c r="D4343" t="s">
        <v>82</v>
      </c>
      <c r="E4343" t="s">
        <v>3742</v>
      </c>
      <c r="F4343" t="s">
        <v>3712</v>
      </c>
      <c r="G4343" t="s">
        <v>2076</v>
      </c>
      <c r="H4343">
        <v>36</v>
      </c>
      <c r="I4343">
        <v>62.1</v>
      </c>
      <c r="J4343">
        <v>74.52</v>
      </c>
      <c r="K4343">
        <v>52.37</v>
      </c>
      <c r="L4343">
        <v>46.2</v>
      </c>
      <c r="M4343">
        <v>74.52</v>
      </c>
      <c r="N4343">
        <v>6210</v>
      </c>
      <c r="O4343">
        <v>96.88</v>
      </c>
      <c r="P4343" t="s">
        <v>3713</v>
      </c>
      <c r="Q4343">
        <v>0</v>
      </c>
      <c r="R4343" t="s">
        <v>8468</v>
      </c>
      <c r="S4343" t="s">
        <v>11208</v>
      </c>
      <c r="T4343" t="s">
        <v>812</v>
      </c>
      <c r="U4343" t="s">
        <v>31</v>
      </c>
    </row>
    <row r="4344" spans="2:21" x14ac:dyDescent="0.3">
      <c r="B4344" s="3">
        <v>44666</v>
      </c>
      <c r="C4344" t="s">
        <v>8457</v>
      </c>
      <c r="D4344" t="s">
        <v>82</v>
      </c>
      <c r="E4344" t="s">
        <v>3743</v>
      </c>
      <c r="F4344" t="s">
        <v>3712</v>
      </c>
      <c r="G4344" t="s">
        <v>2078</v>
      </c>
      <c r="H4344">
        <v>36</v>
      </c>
      <c r="I4344">
        <v>53.7</v>
      </c>
      <c r="J4344">
        <v>64.44</v>
      </c>
      <c r="K4344">
        <v>45.29</v>
      </c>
      <c r="L4344">
        <v>39.950000000000003</v>
      </c>
      <c r="M4344">
        <v>64.44</v>
      </c>
      <c r="N4344">
        <v>5370</v>
      </c>
      <c r="O4344">
        <v>83.77</v>
      </c>
      <c r="P4344" t="s">
        <v>3713</v>
      </c>
      <c r="Q4344">
        <v>0</v>
      </c>
      <c r="R4344" t="s">
        <v>8468</v>
      </c>
      <c r="S4344" t="s">
        <v>11208</v>
      </c>
      <c r="T4344" t="s">
        <v>812</v>
      </c>
      <c r="U4344" t="s">
        <v>31</v>
      </c>
    </row>
    <row r="4345" spans="2:21" x14ac:dyDescent="0.3">
      <c r="B4345" s="3">
        <v>44666</v>
      </c>
      <c r="C4345" t="s">
        <v>8457</v>
      </c>
      <c r="D4345" t="s">
        <v>82</v>
      </c>
      <c r="E4345" t="s">
        <v>3744</v>
      </c>
      <c r="F4345" t="s">
        <v>3712</v>
      </c>
      <c r="G4345" t="s">
        <v>2080</v>
      </c>
      <c r="H4345">
        <v>36</v>
      </c>
      <c r="I4345">
        <v>45</v>
      </c>
      <c r="J4345">
        <v>54</v>
      </c>
      <c r="K4345">
        <v>37.950000000000003</v>
      </c>
      <c r="L4345">
        <v>33.479999999999997</v>
      </c>
      <c r="M4345">
        <v>54</v>
      </c>
      <c r="N4345">
        <v>4500</v>
      </c>
      <c r="O4345">
        <v>70.2</v>
      </c>
      <c r="P4345" t="s">
        <v>3713</v>
      </c>
      <c r="Q4345">
        <v>0</v>
      </c>
      <c r="R4345" t="s">
        <v>8468</v>
      </c>
      <c r="S4345" t="s">
        <v>11208</v>
      </c>
      <c r="T4345" t="s">
        <v>812</v>
      </c>
      <c r="U4345" t="s">
        <v>31</v>
      </c>
    </row>
    <row r="4346" spans="2:21" x14ac:dyDescent="0.3">
      <c r="B4346" s="3">
        <v>44666</v>
      </c>
      <c r="C4346" t="s">
        <v>8457</v>
      </c>
      <c r="D4346" t="s">
        <v>82</v>
      </c>
      <c r="E4346" t="s">
        <v>3745</v>
      </c>
      <c r="F4346" t="s">
        <v>3712</v>
      </c>
      <c r="G4346" t="s">
        <v>10700</v>
      </c>
      <c r="H4346">
        <v>36</v>
      </c>
      <c r="I4346">
        <v>40.200000000000003</v>
      </c>
      <c r="J4346">
        <v>48.24</v>
      </c>
      <c r="K4346">
        <v>33.9</v>
      </c>
      <c r="L4346">
        <v>29.91</v>
      </c>
      <c r="M4346">
        <v>48.24</v>
      </c>
      <c r="N4346">
        <v>4020</v>
      </c>
      <c r="O4346">
        <v>62.71</v>
      </c>
      <c r="P4346" t="s">
        <v>3713</v>
      </c>
      <c r="Q4346">
        <v>0</v>
      </c>
      <c r="R4346" t="s">
        <v>8468</v>
      </c>
      <c r="S4346" t="s">
        <v>11208</v>
      </c>
      <c r="T4346" t="s">
        <v>812</v>
      </c>
      <c r="U4346" t="s">
        <v>31</v>
      </c>
    </row>
    <row r="4347" spans="2:21" x14ac:dyDescent="0.3">
      <c r="B4347" s="3">
        <v>44666</v>
      </c>
      <c r="C4347" t="s">
        <v>8457</v>
      </c>
      <c r="D4347" t="s">
        <v>82</v>
      </c>
      <c r="E4347" t="s">
        <v>11237</v>
      </c>
      <c r="F4347" t="s">
        <v>4436</v>
      </c>
      <c r="G4347" t="s">
        <v>8461</v>
      </c>
      <c r="H4347">
        <v>12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 t="s">
        <v>11238</v>
      </c>
      <c r="Q4347">
        <v>0</v>
      </c>
      <c r="R4347" t="s">
        <v>1140</v>
      </c>
      <c r="S4347" t="s">
        <v>104</v>
      </c>
      <c r="T4347" t="s">
        <v>324</v>
      </c>
      <c r="U4347" t="s">
        <v>2158</v>
      </c>
    </row>
    <row r="4348" spans="2:21" x14ac:dyDescent="0.3">
      <c r="B4348" s="3">
        <v>44666</v>
      </c>
      <c r="C4348" t="s">
        <v>8457</v>
      </c>
      <c r="D4348" t="s">
        <v>82</v>
      </c>
      <c r="E4348" t="s">
        <v>4435</v>
      </c>
      <c r="F4348" t="s">
        <v>4436</v>
      </c>
      <c r="G4348" t="s">
        <v>2179</v>
      </c>
      <c r="H4348">
        <v>12</v>
      </c>
      <c r="I4348">
        <v>250</v>
      </c>
      <c r="J4348">
        <v>337.5</v>
      </c>
      <c r="K4348">
        <v>237.2</v>
      </c>
      <c r="L4348">
        <v>209.25</v>
      </c>
      <c r="M4348">
        <v>337.5</v>
      </c>
      <c r="N4348">
        <v>25000</v>
      </c>
      <c r="O4348">
        <v>438.75</v>
      </c>
      <c r="P4348" t="s">
        <v>11238</v>
      </c>
      <c r="Q4348" t="s">
        <v>2390</v>
      </c>
      <c r="R4348" t="s">
        <v>1140</v>
      </c>
      <c r="S4348" t="s">
        <v>104</v>
      </c>
      <c r="T4348" t="s">
        <v>324</v>
      </c>
      <c r="U4348" t="s">
        <v>2158</v>
      </c>
    </row>
    <row r="4349" spans="2:21" x14ac:dyDescent="0.3">
      <c r="B4349" s="3">
        <v>44666</v>
      </c>
      <c r="C4349" t="s">
        <v>8457</v>
      </c>
      <c r="D4349" t="s">
        <v>82</v>
      </c>
      <c r="E4349" t="s">
        <v>4438</v>
      </c>
      <c r="F4349" t="s">
        <v>4436</v>
      </c>
      <c r="G4349" t="s">
        <v>4439</v>
      </c>
      <c r="H4349">
        <v>12</v>
      </c>
      <c r="I4349">
        <v>164</v>
      </c>
      <c r="J4349">
        <v>221.4</v>
      </c>
      <c r="K4349">
        <v>155.6</v>
      </c>
      <c r="L4349">
        <v>137.27000000000001</v>
      </c>
      <c r="M4349">
        <v>221.4</v>
      </c>
      <c r="N4349">
        <v>16400</v>
      </c>
      <c r="O4349">
        <v>287.82</v>
      </c>
      <c r="P4349" t="s">
        <v>11238</v>
      </c>
      <c r="Q4349" t="s">
        <v>2390</v>
      </c>
      <c r="R4349" t="s">
        <v>1140</v>
      </c>
      <c r="S4349" t="s">
        <v>104</v>
      </c>
      <c r="T4349" t="s">
        <v>324</v>
      </c>
      <c r="U4349" t="s">
        <v>2158</v>
      </c>
    </row>
    <row r="4350" spans="2:21" x14ac:dyDescent="0.3">
      <c r="B4350" s="3">
        <v>44666</v>
      </c>
      <c r="C4350" t="s">
        <v>8457</v>
      </c>
      <c r="D4350" t="s">
        <v>82</v>
      </c>
      <c r="E4350" t="s">
        <v>4440</v>
      </c>
      <c r="F4350" t="s">
        <v>4436</v>
      </c>
      <c r="G4350" t="s">
        <v>121</v>
      </c>
      <c r="H4350">
        <v>12</v>
      </c>
      <c r="I4350">
        <v>109</v>
      </c>
      <c r="J4350">
        <v>147.15</v>
      </c>
      <c r="K4350">
        <v>103.42</v>
      </c>
      <c r="L4350">
        <v>91.23</v>
      </c>
      <c r="M4350">
        <v>147.15</v>
      </c>
      <c r="N4350">
        <v>10900</v>
      </c>
      <c r="O4350">
        <v>191.3</v>
      </c>
      <c r="P4350" t="s">
        <v>11238</v>
      </c>
      <c r="Q4350" t="s">
        <v>2390</v>
      </c>
      <c r="R4350" t="s">
        <v>1140</v>
      </c>
      <c r="S4350" t="s">
        <v>104</v>
      </c>
      <c r="T4350" t="s">
        <v>324</v>
      </c>
      <c r="U4350" t="s">
        <v>2158</v>
      </c>
    </row>
    <row r="4351" spans="2:21" x14ac:dyDescent="0.3">
      <c r="B4351" s="3">
        <v>44666</v>
      </c>
      <c r="C4351" t="s">
        <v>8457</v>
      </c>
      <c r="D4351" t="s">
        <v>82</v>
      </c>
      <c r="E4351" t="s">
        <v>4441</v>
      </c>
      <c r="F4351" t="s">
        <v>4436</v>
      </c>
      <c r="G4351" t="s">
        <v>2179</v>
      </c>
      <c r="H4351">
        <v>24</v>
      </c>
      <c r="I4351">
        <v>500</v>
      </c>
      <c r="J4351">
        <v>675</v>
      </c>
      <c r="K4351">
        <v>474.39</v>
      </c>
      <c r="L4351">
        <v>418.5</v>
      </c>
      <c r="M4351">
        <v>675</v>
      </c>
      <c r="N4351">
        <v>50000</v>
      </c>
      <c r="O4351">
        <v>877.5</v>
      </c>
      <c r="P4351" t="s">
        <v>11238</v>
      </c>
      <c r="Q4351" t="s">
        <v>2390</v>
      </c>
      <c r="R4351" t="s">
        <v>1140</v>
      </c>
      <c r="S4351" t="s">
        <v>104</v>
      </c>
      <c r="T4351" t="s">
        <v>324</v>
      </c>
      <c r="U4351" t="s">
        <v>2158</v>
      </c>
    </row>
    <row r="4352" spans="2:21" x14ac:dyDescent="0.3">
      <c r="B4352" s="3">
        <v>44666</v>
      </c>
      <c r="C4352" t="s">
        <v>8457</v>
      </c>
      <c r="D4352" t="s">
        <v>82</v>
      </c>
      <c r="E4352" t="s">
        <v>4442</v>
      </c>
      <c r="F4352" t="s">
        <v>4436</v>
      </c>
      <c r="G4352" t="s">
        <v>4439</v>
      </c>
      <c r="H4352">
        <v>24</v>
      </c>
      <c r="I4352">
        <v>328</v>
      </c>
      <c r="J4352">
        <v>442.8</v>
      </c>
      <c r="K4352">
        <v>311.2</v>
      </c>
      <c r="L4352">
        <v>274.54000000000002</v>
      </c>
      <c r="M4352">
        <v>442.8</v>
      </c>
      <c r="N4352">
        <v>32800</v>
      </c>
      <c r="O4352">
        <v>575.64</v>
      </c>
      <c r="P4352" t="s">
        <v>11238</v>
      </c>
      <c r="Q4352" t="s">
        <v>2390</v>
      </c>
      <c r="R4352" t="s">
        <v>1140</v>
      </c>
      <c r="S4352" t="s">
        <v>104</v>
      </c>
      <c r="T4352" t="s">
        <v>324</v>
      </c>
      <c r="U4352" t="s">
        <v>2158</v>
      </c>
    </row>
    <row r="4353" spans="2:21" x14ac:dyDescent="0.3">
      <c r="B4353" s="3">
        <v>44666</v>
      </c>
      <c r="C4353" t="s">
        <v>8457</v>
      </c>
      <c r="D4353" t="s">
        <v>82</v>
      </c>
      <c r="E4353" t="s">
        <v>4443</v>
      </c>
      <c r="F4353" t="s">
        <v>4436</v>
      </c>
      <c r="G4353" t="s">
        <v>121</v>
      </c>
      <c r="H4353">
        <v>24</v>
      </c>
      <c r="I4353">
        <v>218</v>
      </c>
      <c r="J4353">
        <v>294.3</v>
      </c>
      <c r="K4353">
        <v>206.83</v>
      </c>
      <c r="L4353">
        <v>182.47</v>
      </c>
      <c r="M4353">
        <v>294.3</v>
      </c>
      <c r="N4353">
        <v>21800</v>
      </c>
      <c r="O4353">
        <v>382.59</v>
      </c>
      <c r="P4353" t="s">
        <v>11238</v>
      </c>
      <c r="Q4353" t="s">
        <v>2390</v>
      </c>
      <c r="R4353" t="s">
        <v>1140</v>
      </c>
      <c r="S4353" t="s">
        <v>104</v>
      </c>
      <c r="T4353" t="s">
        <v>324</v>
      </c>
      <c r="U4353" t="s">
        <v>2158</v>
      </c>
    </row>
    <row r="4354" spans="2:21" x14ac:dyDescent="0.3">
      <c r="B4354" s="3">
        <v>44666</v>
      </c>
      <c r="C4354" t="s">
        <v>8457</v>
      </c>
      <c r="D4354" t="s">
        <v>82</v>
      </c>
      <c r="E4354" t="s">
        <v>4444</v>
      </c>
      <c r="F4354" t="s">
        <v>4436</v>
      </c>
      <c r="G4354" t="s">
        <v>2179</v>
      </c>
      <c r="H4354">
        <v>36</v>
      </c>
      <c r="I4354">
        <v>750</v>
      </c>
      <c r="J4354">
        <v>1012.5</v>
      </c>
      <c r="K4354">
        <v>711.59</v>
      </c>
      <c r="L4354">
        <v>627.75</v>
      </c>
      <c r="M4354">
        <v>1012.5</v>
      </c>
      <c r="N4354">
        <v>75000</v>
      </c>
      <c r="O4354">
        <v>1316.25</v>
      </c>
      <c r="P4354" t="s">
        <v>11238</v>
      </c>
      <c r="Q4354" t="s">
        <v>2390</v>
      </c>
      <c r="R4354" t="s">
        <v>1140</v>
      </c>
      <c r="S4354" t="s">
        <v>104</v>
      </c>
      <c r="T4354" t="s">
        <v>324</v>
      </c>
      <c r="U4354" t="s">
        <v>2158</v>
      </c>
    </row>
    <row r="4355" spans="2:21" x14ac:dyDescent="0.3">
      <c r="B4355" s="3">
        <v>44666</v>
      </c>
      <c r="C4355" t="s">
        <v>8457</v>
      </c>
      <c r="D4355" t="s">
        <v>82</v>
      </c>
      <c r="E4355" t="s">
        <v>4445</v>
      </c>
      <c r="F4355" t="s">
        <v>4436</v>
      </c>
      <c r="G4355" t="s">
        <v>4439</v>
      </c>
      <c r="H4355">
        <v>36</v>
      </c>
      <c r="I4355">
        <v>492</v>
      </c>
      <c r="J4355">
        <v>664.2</v>
      </c>
      <c r="K4355">
        <v>466.8</v>
      </c>
      <c r="L4355">
        <v>411.8</v>
      </c>
      <c r="M4355">
        <v>664.2</v>
      </c>
      <c r="N4355">
        <v>49200</v>
      </c>
      <c r="O4355">
        <v>863.46</v>
      </c>
      <c r="P4355" t="s">
        <v>11238</v>
      </c>
      <c r="Q4355" t="s">
        <v>2390</v>
      </c>
      <c r="R4355" t="s">
        <v>1140</v>
      </c>
      <c r="S4355" t="s">
        <v>104</v>
      </c>
      <c r="T4355" t="s">
        <v>324</v>
      </c>
      <c r="U4355" t="s">
        <v>2158</v>
      </c>
    </row>
    <row r="4356" spans="2:21" x14ac:dyDescent="0.3">
      <c r="B4356" s="3">
        <v>44666</v>
      </c>
      <c r="C4356" t="s">
        <v>8457</v>
      </c>
      <c r="D4356" t="s">
        <v>82</v>
      </c>
      <c r="E4356" t="s">
        <v>4446</v>
      </c>
      <c r="F4356" t="s">
        <v>4436</v>
      </c>
      <c r="G4356" t="s">
        <v>121</v>
      </c>
      <c r="H4356">
        <v>36</v>
      </c>
      <c r="I4356">
        <v>327</v>
      </c>
      <c r="J4356">
        <v>441.45</v>
      </c>
      <c r="K4356">
        <v>310.25</v>
      </c>
      <c r="L4356">
        <v>273.7</v>
      </c>
      <c r="M4356">
        <v>441.45</v>
      </c>
      <c r="N4356">
        <v>32700</v>
      </c>
      <c r="O4356">
        <v>573.89</v>
      </c>
      <c r="P4356" t="s">
        <v>11238</v>
      </c>
      <c r="Q4356" t="s">
        <v>2390</v>
      </c>
      <c r="R4356" t="s">
        <v>1140</v>
      </c>
      <c r="S4356" t="s">
        <v>104</v>
      </c>
      <c r="T4356" t="s">
        <v>324</v>
      </c>
      <c r="U4356" t="s">
        <v>2158</v>
      </c>
    </row>
    <row r="4357" spans="2:21" x14ac:dyDescent="0.3">
      <c r="B4357" s="3">
        <v>44666</v>
      </c>
      <c r="C4357" t="s">
        <v>8457</v>
      </c>
      <c r="D4357" t="s">
        <v>102</v>
      </c>
      <c r="E4357" t="s">
        <v>11239</v>
      </c>
      <c r="F4357" t="s">
        <v>4454</v>
      </c>
      <c r="G4357" t="s">
        <v>8461</v>
      </c>
      <c r="H4357">
        <v>12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 t="s">
        <v>4455</v>
      </c>
      <c r="Q4357">
        <v>0</v>
      </c>
      <c r="R4357" t="s">
        <v>1140</v>
      </c>
      <c r="S4357" t="s">
        <v>104</v>
      </c>
      <c r="T4357" t="s">
        <v>4708</v>
      </c>
      <c r="U4357" t="s">
        <v>2158</v>
      </c>
    </row>
    <row r="4358" spans="2:21" x14ac:dyDescent="0.3">
      <c r="B4358" s="3">
        <v>44666</v>
      </c>
      <c r="C4358" t="s">
        <v>8457</v>
      </c>
      <c r="D4358" t="s">
        <v>102</v>
      </c>
      <c r="E4358" t="s">
        <v>4453</v>
      </c>
      <c r="F4358" t="s">
        <v>4454</v>
      </c>
      <c r="G4358" t="s">
        <v>1768</v>
      </c>
      <c r="H4358">
        <v>12</v>
      </c>
      <c r="I4358">
        <v>15000</v>
      </c>
      <c r="J4358">
        <v>19500</v>
      </c>
      <c r="K4358">
        <v>13704.6</v>
      </c>
      <c r="L4358">
        <v>12090</v>
      </c>
      <c r="M4358">
        <v>19500</v>
      </c>
      <c r="N4358">
        <v>1500000</v>
      </c>
      <c r="O4358">
        <v>25350</v>
      </c>
      <c r="P4358" t="s">
        <v>4455</v>
      </c>
      <c r="Q4358" t="s">
        <v>2390</v>
      </c>
      <c r="R4358" t="s">
        <v>1140</v>
      </c>
      <c r="S4358" t="s">
        <v>104</v>
      </c>
      <c r="T4358" t="s">
        <v>4708</v>
      </c>
      <c r="U4358" t="s">
        <v>2158</v>
      </c>
    </row>
    <row r="4359" spans="2:21" x14ac:dyDescent="0.3">
      <c r="B4359" s="3">
        <v>44666</v>
      </c>
      <c r="C4359" t="s">
        <v>8457</v>
      </c>
      <c r="D4359" t="s">
        <v>102</v>
      </c>
      <c r="E4359" t="s">
        <v>4456</v>
      </c>
      <c r="F4359" t="s">
        <v>4454</v>
      </c>
      <c r="G4359" t="s">
        <v>1768</v>
      </c>
      <c r="H4359">
        <v>24</v>
      </c>
      <c r="I4359">
        <v>30000</v>
      </c>
      <c r="J4359">
        <v>39000</v>
      </c>
      <c r="K4359">
        <v>27409.200000000001</v>
      </c>
      <c r="L4359">
        <v>24180</v>
      </c>
      <c r="M4359">
        <v>39000</v>
      </c>
      <c r="N4359">
        <v>3000000</v>
      </c>
      <c r="O4359">
        <v>50700</v>
      </c>
      <c r="P4359" t="s">
        <v>4455</v>
      </c>
      <c r="Q4359" t="s">
        <v>2390</v>
      </c>
      <c r="R4359" t="s">
        <v>1140</v>
      </c>
      <c r="S4359" t="s">
        <v>104</v>
      </c>
      <c r="T4359" t="s">
        <v>4708</v>
      </c>
      <c r="U4359" t="s">
        <v>2158</v>
      </c>
    </row>
    <row r="4360" spans="2:21" x14ac:dyDescent="0.3">
      <c r="B4360" s="3">
        <v>44666</v>
      </c>
      <c r="C4360" t="s">
        <v>8457</v>
      </c>
      <c r="D4360" t="s">
        <v>102</v>
      </c>
      <c r="E4360" t="s">
        <v>4457</v>
      </c>
      <c r="F4360" t="s">
        <v>4454</v>
      </c>
      <c r="G4360" t="s">
        <v>1768</v>
      </c>
      <c r="H4360">
        <v>36</v>
      </c>
      <c r="I4360">
        <v>45000</v>
      </c>
      <c r="J4360">
        <v>58500</v>
      </c>
      <c r="K4360">
        <v>41113.800000000003</v>
      </c>
      <c r="L4360">
        <v>36270</v>
      </c>
      <c r="M4360">
        <v>58500</v>
      </c>
      <c r="N4360">
        <v>4500000</v>
      </c>
      <c r="O4360">
        <v>76050</v>
      </c>
      <c r="P4360" t="s">
        <v>4455</v>
      </c>
      <c r="Q4360" t="s">
        <v>2390</v>
      </c>
      <c r="R4360" t="s">
        <v>1140</v>
      </c>
      <c r="S4360" t="s">
        <v>104</v>
      </c>
      <c r="T4360" t="s">
        <v>4708</v>
      </c>
      <c r="U4360" t="s">
        <v>2158</v>
      </c>
    </row>
    <row r="4361" spans="2:21" x14ac:dyDescent="0.3">
      <c r="B4361" s="3">
        <v>44666</v>
      </c>
      <c r="C4361" t="s">
        <v>8457</v>
      </c>
      <c r="D4361" t="s">
        <v>82</v>
      </c>
      <c r="E4361" t="s">
        <v>11240</v>
      </c>
      <c r="F4361" t="s">
        <v>4505</v>
      </c>
      <c r="G4361" t="s">
        <v>8461</v>
      </c>
      <c r="H4361">
        <v>12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 t="s">
        <v>11241</v>
      </c>
      <c r="Q4361">
        <v>0</v>
      </c>
      <c r="R4361" t="s">
        <v>1140</v>
      </c>
      <c r="S4361" t="s">
        <v>104</v>
      </c>
      <c r="T4361" t="s">
        <v>132</v>
      </c>
      <c r="U4361" t="s">
        <v>2158</v>
      </c>
    </row>
    <row r="4362" spans="2:21" x14ac:dyDescent="0.3">
      <c r="B4362" s="3">
        <v>44666</v>
      </c>
      <c r="C4362" t="s">
        <v>8457</v>
      </c>
      <c r="D4362" t="s">
        <v>82</v>
      </c>
      <c r="E4362" t="s">
        <v>4504</v>
      </c>
      <c r="F4362" t="s">
        <v>4505</v>
      </c>
      <c r="G4362" t="s">
        <v>2179</v>
      </c>
      <c r="H4362">
        <v>12</v>
      </c>
      <c r="I4362">
        <v>250</v>
      </c>
      <c r="J4362">
        <v>337.5</v>
      </c>
      <c r="K4362">
        <v>237.2</v>
      </c>
      <c r="L4362">
        <v>209.25</v>
      </c>
      <c r="M4362">
        <v>337.5</v>
      </c>
      <c r="N4362">
        <v>25000</v>
      </c>
      <c r="O4362">
        <v>438.75</v>
      </c>
      <c r="P4362" t="s">
        <v>11241</v>
      </c>
      <c r="Q4362" t="s">
        <v>2390</v>
      </c>
      <c r="R4362" t="s">
        <v>1140</v>
      </c>
      <c r="S4362" t="s">
        <v>104</v>
      </c>
      <c r="T4362" t="s">
        <v>132</v>
      </c>
      <c r="U4362" t="s">
        <v>2158</v>
      </c>
    </row>
    <row r="4363" spans="2:21" x14ac:dyDescent="0.3">
      <c r="B4363" s="3">
        <v>44666</v>
      </c>
      <c r="C4363" t="s">
        <v>8457</v>
      </c>
      <c r="D4363" t="s">
        <v>82</v>
      </c>
      <c r="E4363" t="s">
        <v>4506</v>
      </c>
      <c r="F4363" t="s">
        <v>4505</v>
      </c>
      <c r="G4363" t="s">
        <v>4439</v>
      </c>
      <c r="H4363">
        <v>12</v>
      </c>
      <c r="I4363">
        <v>164</v>
      </c>
      <c r="J4363">
        <v>221.4</v>
      </c>
      <c r="K4363">
        <v>155.6</v>
      </c>
      <c r="L4363">
        <v>137.27000000000001</v>
      </c>
      <c r="M4363">
        <v>221.4</v>
      </c>
      <c r="N4363">
        <v>16400</v>
      </c>
      <c r="O4363">
        <v>287.82</v>
      </c>
      <c r="P4363" t="s">
        <v>11241</v>
      </c>
      <c r="Q4363" t="s">
        <v>2390</v>
      </c>
      <c r="R4363" t="s">
        <v>1140</v>
      </c>
      <c r="S4363" t="s">
        <v>104</v>
      </c>
      <c r="T4363" t="s">
        <v>132</v>
      </c>
      <c r="U4363" t="s">
        <v>2158</v>
      </c>
    </row>
    <row r="4364" spans="2:21" x14ac:dyDescent="0.3">
      <c r="B4364" s="3">
        <v>44666</v>
      </c>
      <c r="C4364" t="s">
        <v>8457</v>
      </c>
      <c r="D4364" t="s">
        <v>82</v>
      </c>
      <c r="E4364" t="s">
        <v>4507</v>
      </c>
      <c r="F4364" t="s">
        <v>4505</v>
      </c>
      <c r="G4364" t="s">
        <v>121</v>
      </c>
      <c r="H4364">
        <v>12</v>
      </c>
      <c r="I4364">
        <v>109</v>
      </c>
      <c r="J4364">
        <v>147.15</v>
      </c>
      <c r="K4364">
        <v>103.42</v>
      </c>
      <c r="L4364">
        <v>91.23</v>
      </c>
      <c r="M4364">
        <v>147.15</v>
      </c>
      <c r="N4364">
        <v>10900</v>
      </c>
      <c r="O4364">
        <v>191.3</v>
      </c>
      <c r="P4364" t="s">
        <v>11241</v>
      </c>
      <c r="Q4364" t="s">
        <v>2390</v>
      </c>
      <c r="R4364" t="s">
        <v>1140</v>
      </c>
      <c r="S4364" t="s">
        <v>104</v>
      </c>
      <c r="T4364" t="s">
        <v>132</v>
      </c>
      <c r="U4364" t="s">
        <v>2158</v>
      </c>
    </row>
    <row r="4365" spans="2:21" x14ac:dyDescent="0.3">
      <c r="B4365" s="3">
        <v>44666</v>
      </c>
      <c r="C4365" t="s">
        <v>8457</v>
      </c>
      <c r="D4365" t="s">
        <v>82</v>
      </c>
      <c r="E4365" t="s">
        <v>4508</v>
      </c>
      <c r="F4365" t="s">
        <v>4505</v>
      </c>
      <c r="G4365" t="s">
        <v>2179</v>
      </c>
      <c r="H4365">
        <v>24</v>
      </c>
      <c r="I4365">
        <v>500</v>
      </c>
      <c r="J4365">
        <v>675</v>
      </c>
      <c r="K4365">
        <v>474.39</v>
      </c>
      <c r="L4365">
        <v>418.5</v>
      </c>
      <c r="M4365">
        <v>675</v>
      </c>
      <c r="N4365">
        <v>50000</v>
      </c>
      <c r="O4365">
        <v>877.5</v>
      </c>
      <c r="P4365" t="s">
        <v>11241</v>
      </c>
      <c r="Q4365" t="s">
        <v>2390</v>
      </c>
      <c r="R4365" t="s">
        <v>1140</v>
      </c>
      <c r="S4365" t="s">
        <v>104</v>
      </c>
      <c r="T4365" t="s">
        <v>132</v>
      </c>
      <c r="U4365" t="s">
        <v>2158</v>
      </c>
    </row>
    <row r="4366" spans="2:21" x14ac:dyDescent="0.3">
      <c r="B4366" s="3">
        <v>44666</v>
      </c>
      <c r="C4366" t="s">
        <v>8457</v>
      </c>
      <c r="D4366" t="s">
        <v>82</v>
      </c>
      <c r="E4366" t="s">
        <v>4509</v>
      </c>
      <c r="F4366" t="s">
        <v>4505</v>
      </c>
      <c r="G4366" t="s">
        <v>4439</v>
      </c>
      <c r="H4366">
        <v>24</v>
      </c>
      <c r="I4366">
        <v>328</v>
      </c>
      <c r="J4366">
        <v>442.8</v>
      </c>
      <c r="K4366">
        <v>311.2</v>
      </c>
      <c r="L4366">
        <v>274.54000000000002</v>
      </c>
      <c r="M4366">
        <v>442.8</v>
      </c>
      <c r="N4366">
        <v>32800</v>
      </c>
      <c r="O4366">
        <v>575.64</v>
      </c>
      <c r="P4366" t="s">
        <v>11241</v>
      </c>
      <c r="Q4366" t="s">
        <v>2390</v>
      </c>
      <c r="R4366" t="s">
        <v>1140</v>
      </c>
      <c r="S4366" t="s">
        <v>104</v>
      </c>
      <c r="T4366" t="s">
        <v>132</v>
      </c>
      <c r="U4366" t="s">
        <v>2158</v>
      </c>
    </row>
    <row r="4367" spans="2:21" x14ac:dyDescent="0.3">
      <c r="B4367" s="3">
        <v>44666</v>
      </c>
      <c r="C4367" t="s">
        <v>8457</v>
      </c>
      <c r="D4367" t="s">
        <v>82</v>
      </c>
      <c r="E4367" t="s">
        <v>4510</v>
      </c>
      <c r="F4367" t="s">
        <v>4505</v>
      </c>
      <c r="G4367" t="s">
        <v>121</v>
      </c>
      <c r="H4367">
        <v>24</v>
      </c>
      <c r="I4367">
        <v>218</v>
      </c>
      <c r="J4367">
        <v>294.3</v>
      </c>
      <c r="K4367">
        <v>206.83</v>
      </c>
      <c r="L4367">
        <v>182.47</v>
      </c>
      <c r="M4367">
        <v>294.3</v>
      </c>
      <c r="N4367">
        <v>21800</v>
      </c>
      <c r="O4367">
        <v>382.59</v>
      </c>
      <c r="P4367" t="s">
        <v>11241</v>
      </c>
      <c r="Q4367" t="s">
        <v>2390</v>
      </c>
      <c r="R4367" t="s">
        <v>1140</v>
      </c>
      <c r="S4367" t="s">
        <v>104</v>
      </c>
      <c r="T4367" t="s">
        <v>132</v>
      </c>
      <c r="U4367" t="s">
        <v>2158</v>
      </c>
    </row>
    <row r="4368" spans="2:21" x14ac:dyDescent="0.3">
      <c r="B4368" s="3">
        <v>44666</v>
      </c>
      <c r="C4368" t="s">
        <v>8457</v>
      </c>
      <c r="D4368" t="s">
        <v>82</v>
      </c>
      <c r="E4368" t="s">
        <v>4511</v>
      </c>
      <c r="F4368" t="s">
        <v>4505</v>
      </c>
      <c r="G4368" t="s">
        <v>2179</v>
      </c>
      <c r="H4368">
        <v>36</v>
      </c>
      <c r="I4368">
        <v>750</v>
      </c>
      <c r="J4368">
        <v>1012.5</v>
      </c>
      <c r="K4368">
        <v>711.59</v>
      </c>
      <c r="L4368">
        <v>627.75</v>
      </c>
      <c r="M4368">
        <v>1012.5</v>
      </c>
      <c r="N4368">
        <v>75000</v>
      </c>
      <c r="O4368">
        <v>1316.25</v>
      </c>
      <c r="P4368" t="s">
        <v>11241</v>
      </c>
      <c r="Q4368" t="s">
        <v>2390</v>
      </c>
      <c r="R4368" t="s">
        <v>1140</v>
      </c>
      <c r="S4368" t="s">
        <v>104</v>
      </c>
      <c r="T4368" t="s">
        <v>132</v>
      </c>
      <c r="U4368" t="s">
        <v>2158</v>
      </c>
    </row>
    <row r="4369" spans="2:21" x14ac:dyDescent="0.3">
      <c r="B4369" s="3">
        <v>44666</v>
      </c>
      <c r="C4369" t="s">
        <v>8457</v>
      </c>
      <c r="D4369" t="s">
        <v>82</v>
      </c>
      <c r="E4369" t="s">
        <v>4512</v>
      </c>
      <c r="F4369" t="s">
        <v>4505</v>
      </c>
      <c r="G4369" t="s">
        <v>4439</v>
      </c>
      <c r="H4369">
        <v>36</v>
      </c>
      <c r="I4369">
        <v>492</v>
      </c>
      <c r="J4369">
        <v>664.2</v>
      </c>
      <c r="K4369">
        <v>466.8</v>
      </c>
      <c r="L4369">
        <v>411.8</v>
      </c>
      <c r="M4369">
        <v>664.2</v>
      </c>
      <c r="N4369">
        <v>49200</v>
      </c>
      <c r="O4369">
        <v>863.46</v>
      </c>
      <c r="P4369" t="s">
        <v>11241</v>
      </c>
      <c r="Q4369" t="s">
        <v>2390</v>
      </c>
      <c r="R4369" t="s">
        <v>1140</v>
      </c>
      <c r="S4369" t="s">
        <v>104</v>
      </c>
      <c r="T4369" t="s">
        <v>132</v>
      </c>
      <c r="U4369" t="s">
        <v>2158</v>
      </c>
    </row>
    <row r="4370" spans="2:21" x14ac:dyDescent="0.3">
      <c r="B4370" s="3">
        <v>44666</v>
      </c>
      <c r="C4370" t="s">
        <v>8457</v>
      </c>
      <c r="D4370" t="s">
        <v>82</v>
      </c>
      <c r="E4370" t="s">
        <v>4513</v>
      </c>
      <c r="F4370" t="s">
        <v>4505</v>
      </c>
      <c r="G4370" t="s">
        <v>121</v>
      </c>
      <c r="H4370">
        <v>36</v>
      </c>
      <c r="I4370">
        <v>327</v>
      </c>
      <c r="J4370">
        <v>441.45</v>
      </c>
      <c r="K4370">
        <v>310.25</v>
      </c>
      <c r="L4370">
        <v>273.7</v>
      </c>
      <c r="M4370">
        <v>441.45</v>
      </c>
      <c r="N4370">
        <v>32700</v>
      </c>
      <c r="O4370">
        <v>573.89</v>
      </c>
      <c r="P4370" t="s">
        <v>11241</v>
      </c>
      <c r="Q4370" t="s">
        <v>2390</v>
      </c>
      <c r="R4370" t="s">
        <v>1140</v>
      </c>
      <c r="S4370" t="s">
        <v>104</v>
      </c>
      <c r="T4370" t="s">
        <v>132</v>
      </c>
      <c r="U4370" t="s">
        <v>2158</v>
      </c>
    </row>
    <row r="4371" spans="2:21" x14ac:dyDescent="0.3">
      <c r="B4371" s="3">
        <v>44666</v>
      </c>
      <c r="C4371" t="s">
        <v>8457</v>
      </c>
      <c r="D4371" t="s">
        <v>82</v>
      </c>
      <c r="E4371" t="s">
        <v>11242</v>
      </c>
      <c r="F4371" t="s">
        <v>4516</v>
      </c>
      <c r="G4371" t="s">
        <v>8461</v>
      </c>
      <c r="H4371">
        <v>12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 t="s">
        <v>4517</v>
      </c>
      <c r="Q4371">
        <v>0</v>
      </c>
      <c r="R4371" t="s">
        <v>1140</v>
      </c>
      <c r="S4371" t="s">
        <v>104</v>
      </c>
      <c r="T4371" t="s">
        <v>796</v>
      </c>
      <c r="U4371" t="s">
        <v>2158</v>
      </c>
    </row>
    <row r="4372" spans="2:21" x14ac:dyDescent="0.3">
      <c r="B4372" s="3">
        <v>44666</v>
      </c>
      <c r="C4372" t="s">
        <v>8457</v>
      </c>
      <c r="D4372" t="s">
        <v>82</v>
      </c>
      <c r="E4372" t="s">
        <v>4515</v>
      </c>
      <c r="F4372" t="s">
        <v>4516</v>
      </c>
      <c r="G4372" t="s">
        <v>2179</v>
      </c>
      <c r="H4372">
        <v>12</v>
      </c>
      <c r="I4372">
        <v>250</v>
      </c>
      <c r="J4372">
        <v>337.5</v>
      </c>
      <c r="K4372">
        <v>237.2</v>
      </c>
      <c r="L4372">
        <v>209.25</v>
      </c>
      <c r="M4372">
        <v>337.5</v>
      </c>
      <c r="N4372">
        <v>25000</v>
      </c>
      <c r="O4372">
        <v>438.75</v>
      </c>
      <c r="P4372" t="s">
        <v>4517</v>
      </c>
      <c r="Q4372" t="s">
        <v>2390</v>
      </c>
      <c r="R4372" t="s">
        <v>1140</v>
      </c>
      <c r="S4372" t="s">
        <v>104</v>
      </c>
      <c r="T4372" t="s">
        <v>796</v>
      </c>
      <c r="U4372" t="s">
        <v>2158</v>
      </c>
    </row>
    <row r="4373" spans="2:21" x14ac:dyDescent="0.3">
      <c r="B4373" s="3">
        <v>44666</v>
      </c>
      <c r="C4373" t="s">
        <v>8457</v>
      </c>
      <c r="D4373" t="s">
        <v>82</v>
      </c>
      <c r="E4373" t="s">
        <v>4518</v>
      </c>
      <c r="F4373" t="s">
        <v>4516</v>
      </c>
      <c r="G4373" t="s">
        <v>4439</v>
      </c>
      <c r="H4373">
        <v>12</v>
      </c>
      <c r="I4373">
        <v>164</v>
      </c>
      <c r="J4373">
        <v>221.4</v>
      </c>
      <c r="K4373">
        <v>155.6</v>
      </c>
      <c r="L4373">
        <v>137.27000000000001</v>
      </c>
      <c r="M4373">
        <v>221.4</v>
      </c>
      <c r="N4373">
        <v>16400</v>
      </c>
      <c r="O4373">
        <v>287.82</v>
      </c>
      <c r="P4373" t="s">
        <v>4517</v>
      </c>
      <c r="Q4373" t="s">
        <v>2390</v>
      </c>
      <c r="R4373" t="s">
        <v>1140</v>
      </c>
      <c r="S4373" t="s">
        <v>104</v>
      </c>
      <c r="T4373" t="s">
        <v>796</v>
      </c>
      <c r="U4373" t="s">
        <v>2158</v>
      </c>
    </row>
    <row r="4374" spans="2:21" x14ac:dyDescent="0.3">
      <c r="B4374" s="3">
        <v>44666</v>
      </c>
      <c r="C4374" t="s">
        <v>8457</v>
      </c>
      <c r="D4374" t="s">
        <v>82</v>
      </c>
      <c r="E4374" t="s">
        <v>4519</v>
      </c>
      <c r="F4374" t="s">
        <v>4516</v>
      </c>
      <c r="G4374" t="s">
        <v>121</v>
      </c>
      <c r="H4374">
        <v>12</v>
      </c>
      <c r="I4374">
        <v>109</v>
      </c>
      <c r="J4374">
        <v>147.15</v>
      </c>
      <c r="K4374">
        <v>103.42</v>
      </c>
      <c r="L4374">
        <v>91.23</v>
      </c>
      <c r="M4374">
        <v>147.15</v>
      </c>
      <c r="N4374">
        <v>10900</v>
      </c>
      <c r="O4374">
        <v>191.3</v>
      </c>
      <c r="P4374" t="s">
        <v>4517</v>
      </c>
      <c r="Q4374" t="s">
        <v>2390</v>
      </c>
      <c r="R4374" t="s">
        <v>1140</v>
      </c>
      <c r="S4374" t="s">
        <v>104</v>
      </c>
      <c r="T4374" t="s">
        <v>796</v>
      </c>
      <c r="U4374" t="s">
        <v>2158</v>
      </c>
    </row>
    <row r="4375" spans="2:21" x14ac:dyDescent="0.3">
      <c r="B4375" s="3">
        <v>44666</v>
      </c>
      <c r="C4375" t="s">
        <v>8457</v>
      </c>
      <c r="D4375" t="s">
        <v>82</v>
      </c>
      <c r="E4375" t="s">
        <v>4520</v>
      </c>
      <c r="F4375" t="s">
        <v>4516</v>
      </c>
      <c r="G4375" t="s">
        <v>2179</v>
      </c>
      <c r="H4375">
        <v>24</v>
      </c>
      <c r="I4375">
        <v>500</v>
      </c>
      <c r="J4375">
        <v>675</v>
      </c>
      <c r="K4375">
        <v>474.39</v>
      </c>
      <c r="L4375">
        <v>418.5</v>
      </c>
      <c r="M4375">
        <v>675</v>
      </c>
      <c r="N4375">
        <v>50000</v>
      </c>
      <c r="O4375">
        <v>877.5</v>
      </c>
      <c r="P4375" t="s">
        <v>4517</v>
      </c>
      <c r="Q4375" t="s">
        <v>2390</v>
      </c>
      <c r="R4375" t="s">
        <v>1140</v>
      </c>
      <c r="S4375" t="s">
        <v>104</v>
      </c>
      <c r="T4375" t="s">
        <v>796</v>
      </c>
      <c r="U4375" t="s">
        <v>2158</v>
      </c>
    </row>
    <row r="4376" spans="2:21" x14ac:dyDescent="0.3">
      <c r="B4376" s="3">
        <v>44666</v>
      </c>
      <c r="C4376" t="s">
        <v>8457</v>
      </c>
      <c r="D4376" t="s">
        <v>82</v>
      </c>
      <c r="E4376" t="s">
        <v>4521</v>
      </c>
      <c r="F4376" t="s">
        <v>4516</v>
      </c>
      <c r="G4376" t="s">
        <v>4439</v>
      </c>
      <c r="H4376">
        <v>24</v>
      </c>
      <c r="I4376">
        <v>328</v>
      </c>
      <c r="J4376">
        <v>442.8</v>
      </c>
      <c r="K4376">
        <v>311.2</v>
      </c>
      <c r="L4376">
        <v>274.54000000000002</v>
      </c>
      <c r="M4376">
        <v>442.8</v>
      </c>
      <c r="N4376">
        <v>32800</v>
      </c>
      <c r="O4376">
        <v>575.64</v>
      </c>
      <c r="P4376" t="s">
        <v>4517</v>
      </c>
      <c r="Q4376" t="s">
        <v>2390</v>
      </c>
      <c r="R4376" t="s">
        <v>1140</v>
      </c>
      <c r="S4376" t="s">
        <v>104</v>
      </c>
      <c r="T4376" t="s">
        <v>796</v>
      </c>
      <c r="U4376" t="s">
        <v>2158</v>
      </c>
    </row>
    <row r="4377" spans="2:21" x14ac:dyDescent="0.3">
      <c r="B4377" s="3">
        <v>44666</v>
      </c>
      <c r="C4377" t="s">
        <v>8457</v>
      </c>
      <c r="D4377" t="s">
        <v>82</v>
      </c>
      <c r="E4377" t="s">
        <v>4522</v>
      </c>
      <c r="F4377" t="s">
        <v>4516</v>
      </c>
      <c r="G4377" t="s">
        <v>121</v>
      </c>
      <c r="H4377">
        <v>24</v>
      </c>
      <c r="I4377">
        <v>218</v>
      </c>
      <c r="J4377">
        <v>294.3</v>
      </c>
      <c r="K4377">
        <v>206.83</v>
      </c>
      <c r="L4377">
        <v>182.47</v>
      </c>
      <c r="M4377">
        <v>294.3</v>
      </c>
      <c r="N4377">
        <v>21800</v>
      </c>
      <c r="O4377">
        <v>382.59</v>
      </c>
      <c r="P4377" t="s">
        <v>4517</v>
      </c>
      <c r="Q4377" t="s">
        <v>2390</v>
      </c>
      <c r="R4377" t="s">
        <v>1140</v>
      </c>
      <c r="S4377" t="s">
        <v>104</v>
      </c>
      <c r="T4377" t="s">
        <v>796</v>
      </c>
      <c r="U4377" t="s">
        <v>2158</v>
      </c>
    </row>
    <row r="4378" spans="2:21" x14ac:dyDescent="0.3">
      <c r="B4378" s="3">
        <v>44666</v>
      </c>
      <c r="C4378" t="s">
        <v>8457</v>
      </c>
      <c r="D4378" t="s">
        <v>82</v>
      </c>
      <c r="E4378" t="s">
        <v>4523</v>
      </c>
      <c r="F4378" t="s">
        <v>4516</v>
      </c>
      <c r="G4378" t="s">
        <v>2179</v>
      </c>
      <c r="H4378">
        <v>36</v>
      </c>
      <c r="I4378">
        <v>750</v>
      </c>
      <c r="J4378">
        <v>1012.5</v>
      </c>
      <c r="K4378">
        <v>711.59</v>
      </c>
      <c r="L4378">
        <v>627.75</v>
      </c>
      <c r="M4378">
        <v>1012.5</v>
      </c>
      <c r="N4378">
        <v>75000</v>
      </c>
      <c r="O4378">
        <v>1316.25</v>
      </c>
      <c r="P4378" t="s">
        <v>4517</v>
      </c>
      <c r="Q4378" t="s">
        <v>2390</v>
      </c>
      <c r="R4378" t="s">
        <v>1140</v>
      </c>
      <c r="S4378" t="s">
        <v>104</v>
      </c>
      <c r="T4378" t="s">
        <v>796</v>
      </c>
      <c r="U4378" t="s">
        <v>2158</v>
      </c>
    </row>
    <row r="4379" spans="2:21" x14ac:dyDescent="0.3">
      <c r="B4379" s="3">
        <v>44666</v>
      </c>
      <c r="C4379" t="s">
        <v>8457</v>
      </c>
      <c r="D4379" t="s">
        <v>82</v>
      </c>
      <c r="E4379" t="s">
        <v>4524</v>
      </c>
      <c r="F4379" t="s">
        <v>4516</v>
      </c>
      <c r="G4379" t="s">
        <v>4439</v>
      </c>
      <c r="H4379">
        <v>36</v>
      </c>
      <c r="I4379">
        <v>492</v>
      </c>
      <c r="J4379">
        <v>664.2</v>
      </c>
      <c r="K4379">
        <v>466.8</v>
      </c>
      <c r="L4379">
        <v>411.8</v>
      </c>
      <c r="M4379">
        <v>664.2</v>
      </c>
      <c r="N4379">
        <v>49200</v>
      </c>
      <c r="O4379">
        <v>863.46</v>
      </c>
      <c r="P4379" t="s">
        <v>4517</v>
      </c>
      <c r="Q4379" t="s">
        <v>2390</v>
      </c>
      <c r="R4379" t="s">
        <v>1140</v>
      </c>
      <c r="S4379" t="s">
        <v>104</v>
      </c>
      <c r="T4379" t="s">
        <v>796</v>
      </c>
      <c r="U4379" t="s">
        <v>2158</v>
      </c>
    </row>
    <row r="4380" spans="2:21" x14ac:dyDescent="0.3">
      <c r="B4380" s="3">
        <v>44666</v>
      </c>
      <c r="C4380" t="s">
        <v>8457</v>
      </c>
      <c r="D4380" t="s">
        <v>82</v>
      </c>
      <c r="E4380" t="s">
        <v>4525</v>
      </c>
      <c r="F4380" t="s">
        <v>4516</v>
      </c>
      <c r="G4380" t="s">
        <v>121</v>
      </c>
      <c r="H4380">
        <v>36</v>
      </c>
      <c r="I4380">
        <v>327</v>
      </c>
      <c r="J4380">
        <v>441.45</v>
      </c>
      <c r="K4380">
        <v>310.25</v>
      </c>
      <c r="L4380">
        <v>273.7</v>
      </c>
      <c r="M4380">
        <v>441.45</v>
      </c>
      <c r="N4380">
        <v>32700</v>
      </c>
      <c r="O4380">
        <v>573.89</v>
      </c>
      <c r="P4380" t="s">
        <v>4517</v>
      </c>
      <c r="Q4380" t="s">
        <v>2390</v>
      </c>
      <c r="R4380" t="s">
        <v>1140</v>
      </c>
      <c r="S4380" t="s">
        <v>104</v>
      </c>
      <c r="T4380" t="s">
        <v>796</v>
      </c>
      <c r="U4380" t="s">
        <v>2158</v>
      </c>
    </row>
    <row r="4381" spans="2:21" x14ac:dyDescent="0.3">
      <c r="B4381" s="3">
        <v>44666</v>
      </c>
      <c r="C4381" t="s">
        <v>8457</v>
      </c>
      <c r="D4381" t="s">
        <v>82</v>
      </c>
      <c r="E4381" t="s">
        <v>11243</v>
      </c>
      <c r="F4381" t="s">
        <v>4530</v>
      </c>
      <c r="G4381" t="s">
        <v>8461</v>
      </c>
      <c r="H4381">
        <v>12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 t="s">
        <v>11244</v>
      </c>
      <c r="Q4381">
        <v>0</v>
      </c>
      <c r="R4381" t="s">
        <v>1140</v>
      </c>
      <c r="S4381" t="s">
        <v>104</v>
      </c>
      <c r="T4381" t="s">
        <v>11245</v>
      </c>
      <c r="U4381" t="s">
        <v>2158</v>
      </c>
    </row>
    <row r="4382" spans="2:21" x14ac:dyDescent="0.3">
      <c r="B4382" s="3">
        <v>44666</v>
      </c>
      <c r="C4382" t="s">
        <v>8457</v>
      </c>
      <c r="D4382" t="s">
        <v>82</v>
      </c>
      <c r="E4382" t="s">
        <v>4529</v>
      </c>
      <c r="F4382" t="s">
        <v>4530</v>
      </c>
      <c r="G4382" t="s">
        <v>2179</v>
      </c>
      <c r="H4382">
        <v>12</v>
      </c>
      <c r="I4382">
        <v>250</v>
      </c>
      <c r="J4382">
        <v>337.5</v>
      </c>
      <c r="K4382">
        <v>237.2</v>
      </c>
      <c r="L4382">
        <v>209.25</v>
      </c>
      <c r="M4382">
        <v>337.5</v>
      </c>
      <c r="N4382">
        <v>25000</v>
      </c>
      <c r="O4382">
        <v>438.75</v>
      </c>
      <c r="P4382" t="s">
        <v>11244</v>
      </c>
      <c r="Q4382" t="s">
        <v>2390</v>
      </c>
      <c r="R4382" t="s">
        <v>1140</v>
      </c>
      <c r="S4382" t="s">
        <v>104</v>
      </c>
      <c r="T4382" t="s">
        <v>11245</v>
      </c>
      <c r="U4382" t="s">
        <v>2158</v>
      </c>
    </row>
    <row r="4383" spans="2:21" x14ac:dyDescent="0.3">
      <c r="B4383" s="3">
        <v>44666</v>
      </c>
      <c r="C4383" t="s">
        <v>8457</v>
      </c>
      <c r="D4383" t="s">
        <v>82</v>
      </c>
      <c r="E4383" t="s">
        <v>4532</v>
      </c>
      <c r="F4383" t="s">
        <v>4530</v>
      </c>
      <c r="G4383" t="s">
        <v>4439</v>
      </c>
      <c r="H4383">
        <v>12</v>
      </c>
      <c r="I4383">
        <v>164</v>
      </c>
      <c r="J4383">
        <v>221.4</v>
      </c>
      <c r="K4383">
        <v>155.6</v>
      </c>
      <c r="L4383">
        <v>137.27000000000001</v>
      </c>
      <c r="M4383">
        <v>221.4</v>
      </c>
      <c r="N4383">
        <v>16400</v>
      </c>
      <c r="O4383">
        <v>287.82</v>
      </c>
      <c r="P4383" t="s">
        <v>11244</v>
      </c>
      <c r="Q4383" t="s">
        <v>2390</v>
      </c>
      <c r="R4383" t="s">
        <v>1140</v>
      </c>
      <c r="S4383" t="s">
        <v>104</v>
      </c>
      <c r="T4383" t="s">
        <v>11245</v>
      </c>
      <c r="U4383" t="s">
        <v>2158</v>
      </c>
    </row>
    <row r="4384" spans="2:21" x14ac:dyDescent="0.3">
      <c r="B4384" s="3">
        <v>44666</v>
      </c>
      <c r="C4384" t="s">
        <v>8457</v>
      </c>
      <c r="D4384" t="s">
        <v>82</v>
      </c>
      <c r="E4384" t="s">
        <v>4533</v>
      </c>
      <c r="F4384" t="s">
        <v>4530</v>
      </c>
      <c r="G4384" t="s">
        <v>121</v>
      </c>
      <c r="H4384">
        <v>12</v>
      </c>
      <c r="I4384">
        <v>109</v>
      </c>
      <c r="J4384">
        <v>147.15</v>
      </c>
      <c r="K4384">
        <v>103.42</v>
      </c>
      <c r="L4384">
        <v>91.23</v>
      </c>
      <c r="M4384">
        <v>147.15</v>
      </c>
      <c r="N4384">
        <v>10900</v>
      </c>
      <c r="O4384">
        <v>191.3</v>
      </c>
      <c r="P4384" t="s">
        <v>11244</v>
      </c>
      <c r="Q4384" t="s">
        <v>2390</v>
      </c>
      <c r="R4384" t="s">
        <v>1140</v>
      </c>
      <c r="S4384" t="s">
        <v>104</v>
      </c>
      <c r="T4384" t="s">
        <v>11245</v>
      </c>
      <c r="U4384" t="s">
        <v>2158</v>
      </c>
    </row>
    <row r="4385" spans="2:21" x14ac:dyDescent="0.3">
      <c r="B4385" s="3">
        <v>44666</v>
      </c>
      <c r="C4385" t="s">
        <v>8457</v>
      </c>
      <c r="D4385" t="s">
        <v>82</v>
      </c>
      <c r="E4385" t="s">
        <v>4534</v>
      </c>
      <c r="F4385" t="s">
        <v>4530</v>
      </c>
      <c r="G4385" t="s">
        <v>2179</v>
      </c>
      <c r="H4385">
        <v>24</v>
      </c>
      <c r="I4385">
        <v>500</v>
      </c>
      <c r="J4385">
        <v>675</v>
      </c>
      <c r="K4385">
        <v>474.39</v>
      </c>
      <c r="L4385">
        <v>418.5</v>
      </c>
      <c r="M4385">
        <v>675</v>
      </c>
      <c r="N4385">
        <v>50000</v>
      </c>
      <c r="O4385">
        <v>877.5</v>
      </c>
      <c r="P4385" t="s">
        <v>11244</v>
      </c>
      <c r="Q4385" t="s">
        <v>2390</v>
      </c>
      <c r="R4385" t="s">
        <v>1140</v>
      </c>
      <c r="S4385" t="s">
        <v>104</v>
      </c>
      <c r="T4385" t="s">
        <v>11245</v>
      </c>
      <c r="U4385" t="s">
        <v>2158</v>
      </c>
    </row>
    <row r="4386" spans="2:21" x14ac:dyDescent="0.3">
      <c r="B4386" s="3">
        <v>44666</v>
      </c>
      <c r="C4386" t="s">
        <v>8457</v>
      </c>
      <c r="D4386" t="s">
        <v>82</v>
      </c>
      <c r="E4386" t="s">
        <v>4535</v>
      </c>
      <c r="F4386" t="s">
        <v>4530</v>
      </c>
      <c r="G4386" t="s">
        <v>4439</v>
      </c>
      <c r="H4386">
        <v>24</v>
      </c>
      <c r="I4386">
        <v>328</v>
      </c>
      <c r="J4386">
        <v>442.8</v>
      </c>
      <c r="K4386">
        <v>311.2</v>
      </c>
      <c r="L4386">
        <v>274.54000000000002</v>
      </c>
      <c r="M4386">
        <v>442.8</v>
      </c>
      <c r="N4386">
        <v>32800</v>
      </c>
      <c r="O4386">
        <v>575.64</v>
      </c>
      <c r="P4386" t="s">
        <v>11244</v>
      </c>
      <c r="Q4386" t="s">
        <v>2390</v>
      </c>
      <c r="R4386" t="s">
        <v>1140</v>
      </c>
      <c r="S4386" t="s">
        <v>104</v>
      </c>
      <c r="T4386" t="s">
        <v>11245</v>
      </c>
      <c r="U4386" t="s">
        <v>2158</v>
      </c>
    </row>
    <row r="4387" spans="2:21" x14ac:dyDescent="0.3">
      <c r="B4387" s="3">
        <v>44666</v>
      </c>
      <c r="C4387" t="s">
        <v>8457</v>
      </c>
      <c r="D4387" t="s">
        <v>82</v>
      </c>
      <c r="E4387" t="s">
        <v>4536</v>
      </c>
      <c r="F4387" t="s">
        <v>4530</v>
      </c>
      <c r="G4387" t="s">
        <v>121</v>
      </c>
      <c r="H4387">
        <v>24</v>
      </c>
      <c r="I4387">
        <v>218</v>
      </c>
      <c r="J4387">
        <v>294.3</v>
      </c>
      <c r="K4387">
        <v>206.83</v>
      </c>
      <c r="L4387">
        <v>182.47</v>
      </c>
      <c r="M4387">
        <v>294.3</v>
      </c>
      <c r="N4387">
        <v>21800</v>
      </c>
      <c r="O4387">
        <v>382.59</v>
      </c>
      <c r="P4387" t="s">
        <v>11244</v>
      </c>
      <c r="Q4387" t="s">
        <v>2390</v>
      </c>
      <c r="R4387" t="s">
        <v>1140</v>
      </c>
      <c r="S4387" t="s">
        <v>104</v>
      </c>
      <c r="T4387" t="s">
        <v>11245</v>
      </c>
      <c r="U4387" t="s">
        <v>2158</v>
      </c>
    </row>
    <row r="4388" spans="2:21" x14ac:dyDescent="0.3">
      <c r="B4388" s="3">
        <v>44666</v>
      </c>
      <c r="C4388" t="s">
        <v>8457</v>
      </c>
      <c r="D4388" t="s">
        <v>82</v>
      </c>
      <c r="E4388" t="s">
        <v>4537</v>
      </c>
      <c r="F4388" t="s">
        <v>4530</v>
      </c>
      <c r="G4388" t="s">
        <v>2179</v>
      </c>
      <c r="H4388">
        <v>36</v>
      </c>
      <c r="I4388">
        <v>750</v>
      </c>
      <c r="J4388">
        <v>1012.5</v>
      </c>
      <c r="K4388">
        <v>711.59</v>
      </c>
      <c r="L4388">
        <v>627.75</v>
      </c>
      <c r="M4388">
        <v>1012.5</v>
      </c>
      <c r="N4388">
        <v>75000</v>
      </c>
      <c r="O4388">
        <v>1316.25</v>
      </c>
      <c r="P4388" t="s">
        <v>11244</v>
      </c>
      <c r="Q4388" t="s">
        <v>2390</v>
      </c>
      <c r="R4388" t="s">
        <v>1140</v>
      </c>
      <c r="S4388" t="s">
        <v>104</v>
      </c>
      <c r="T4388" t="s">
        <v>11245</v>
      </c>
      <c r="U4388" t="s">
        <v>2158</v>
      </c>
    </row>
    <row r="4389" spans="2:21" x14ac:dyDescent="0.3">
      <c r="B4389" s="3">
        <v>44666</v>
      </c>
      <c r="C4389" t="s">
        <v>8457</v>
      </c>
      <c r="D4389" t="s">
        <v>82</v>
      </c>
      <c r="E4389" t="s">
        <v>4538</v>
      </c>
      <c r="F4389" t="s">
        <v>4530</v>
      </c>
      <c r="G4389" t="s">
        <v>4439</v>
      </c>
      <c r="H4389">
        <v>36</v>
      </c>
      <c r="I4389">
        <v>492</v>
      </c>
      <c r="J4389">
        <v>664.2</v>
      </c>
      <c r="K4389">
        <v>466.8</v>
      </c>
      <c r="L4389">
        <v>411.8</v>
      </c>
      <c r="M4389">
        <v>664.2</v>
      </c>
      <c r="N4389">
        <v>49200</v>
      </c>
      <c r="O4389">
        <v>863.46</v>
      </c>
      <c r="P4389" t="s">
        <v>11244</v>
      </c>
      <c r="Q4389" t="s">
        <v>2390</v>
      </c>
      <c r="R4389" t="s">
        <v>1140</v>
      </c>
      <c r="S4389" t="s">
        <v>104</v>
      </c>
      <c r="T4389" t="s">
        <v>11245</v>
      </c>
      <c r="U4389" t="s">
        <v>2158</v>
      </c>
    </row>
    <row r="4390" spans="2:21" x14ac:dyDescent="0.3">
      <c r="B4390" s="3">
        <v>44666</v>
      </c>
      <c r="C4390" t="s">
        <v>8457</v>
      </c>
      <c r="D4390" t="s">
        <v>82</v>
      </c>
      <c r="E4390" t="s">
        <v>4539</v>
      </c>
      <c r="F4390" t="s">
        <v>4530</v>
      </c>
      <c r="G4390" t="s">
        <v>121</v>
      </c>
      <c r="H4390">
        <v>36</v>
      </c>
      <c r="I4390">
        <v>327</v>
      </c>
      <c r="J4390">
        <v>441.45</v>
      </c>
      <c r="K4390">
        <v>310.25</v>
      </c>
      <c r="L4390">
        <v>273.7</v>
      </c>
      <c r="M4390">
        <v>441.45</v>
      </c>
      <c r="N4390">
        <v>32700</v>
      </c>
      <c r="O4390">
        <v>573.89</v>
      </c>
      <c r="P4390" t="s">
        <v>11244</v>
      </c>
      <c r="Q4390" t="s">
        <v>2390</v>
      </c>
      <c r="R4390" t="s">
        <v>1140</v>
      </c>
      <c r="S4390" t="s">
        <v>104</v>
      </c>
      <c r="T4390" t="s">
        <v>11245</v>
      </c>
      <c r="U4390" t="s">
        <v>2158</v>
      </c>
    </row>
    <row r="4391" spans="2:21" x14ac:dyDescent="0.3">
      <c r="B4391" s="3">
        <v>44666</v>
      </c>
      <c r="C4391" t="s">
        <v>8457</v>
      </c>
      <c r="D4391" t="s">
        <v>82</v>
      </c>
      <c r="E4391" t="s">
        <v>11246</v>
      </c>
      <c r="F4391" t="s">
        <v>4541</v>
      </c>
      <c r="G4391" t="s">
        <v>8461</v>
      </c>
      <c r="H4391">
        <v>12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 t="s">
        <v>11247</v>
      </c>
      <c r="Q4391">
        <v>0</v>
      </c>
      <c r="R4391" t="s">
        <v>1140</v>
      </c>
      <c r="S4391" t="s">
        <v>104</v>
      </c>
      <c r="T4391" t="s">
        <v>4542</v>
      </c>
      <c r="U4391" t="s">
        <v>2158</v>
      </c>
    </row>
    <row r="4392" spans="2:21" x14ac:dyDescent="0.3">
      <c r="B4392" s="3">
        <v>44666</v>
      </c>
      <c r="C4392" t="s">
        <v>8457</v>
      </c>
      <c r="D4392" t="s">
        <v>82</v>
      </c>
      <c r="E4392" t="s">
        <v>4540</v>
      </c>
      <c r="F4392" t="s">
        <v>4541</v>
      </c>
      <c r="G4392" t="s">
        <v>11248</v>
      </c>
      <c r="H4392">
        <v>12</v>
      </c>
      <c r="I4392">
        <v>188</v>
      </c>
      <c r="J4392">
        <v>300.8</v>
      </c>
      <c r="K4392">
        <v>211.4</v>
      </c>
      <c r="L4392">
        <v>186.5</v>
      </c>
      <c r="M4392">
        <v>300.8</v>
      </c>
      <c r="N4392">
        <v>18800</v>
      </c>
      <c r="O4392">
        <v>391.04</v>
      </c>
      <c r="P4392" t="s">
        <v>11247</v>
      </c>
      <c r="Q4392">
        <v>0</v>
      </c>
      <c r="R4392" t="s">
        <v>1140</v>
      </c>
      <c r="S4392" t="s">
        <v>104</v>
      </c>
      <c r="T4392" t="s">
        <v>4542</v>
      </c>
      <c r="U4392" t="s">
        <v>2158</v>
      </c>
    </row>
    <row r="4393" spans="2:21" x14ac:dyDescent="0.3">
      <c r="B4393" s="3">
        <v>44666</v>
      </c>
      <c r="C4393" t="s">
        <v>8457</v>
      </c>
      <c r="D4393" t="s">
        <v>82</v>
      </c>
      <c r="E4393" t="s">
        <v>4543</v>
      </c>
      <c r="F4393" t="s">
        <v>4541</v>
      </c>
      <c r="G4393" t="s">
        <v>11249</v>
      </c>
      <c r="H4393">
        <v>12</v>
      </c>
      <c r="I4393">
        <v>123</v>
      </c>
      <c r="J4393">
        <v>196.8</v>
      </c>
      <c r="K4393">
        <v>138.31</v>
      </c>
      <c r="L4393">
        <v>122.02</v>
      </c>
      <c r="M4393">
        <v>196.8</v>
      </c>
      <c r="N4393">
        <v>12300</v>
      </c>
      <c r="O4393">
        <v>255.84</v>
      </c>
      <c r="P4393" t="s">
        <v>11247</v>
      </c>
      <c r="Q4393">
        <v>0</v>
      </c>
      <c r="R4393" t="s">
        <v>1140</v>
      </c>
      <c r="S4393" t="s">
        <v>104</v>
      </c>
      <c r="T4393" t="s">
        <v>4542</v>
      </c>
      <c r="U4393" t="s">
        <v>2158</v>
      </c>
    </row>
    <row r="4394" spans="2:21" x14ac:dyDescent="0.3">
      <c r="B4394" s="3">
        <v>44666</v>
      </c>
      <c r="C4394" t="s">
        <v>8457</v>
      </c>
      <c r="D4394" t="s">
        <v>82</v>
      </c>
      <c r="E4394" t="s">
        <v>4544</v>
      </c>
      <c r="F4394" t="s">
        <v>4541</v>
      </c>
      <c r="G4394" t="s">
        <v>11250</v>
      </c>
      <c r="H4394">
        <v>12</v>
      </c>
      <c r="I4394">
        <v>82</v>
      </c>
      <c r="J4394">
        <v>131.20000000000002</v>
      </c>
      <c r="K4394">
        <v>92.21</v>
      </c>
      <c r="L4394">
        <v>81.34</v>
      </c>
      <c r="M4394">
        <v>131.20000000000002</v>
      </c>
      <c r="N4394">
        <v>8200</v>
      </c>
      <c r="O4394">
        <v>170.56</v>
      </c>
      <c r="P4394" t="s">
        <v>11247</v>
      </c>
      <c r="Q4394">
        <v>0</v>
      </c>
      <c r="R4394" t="s">
        <v>1140</v>
      </c>
      <c r="S4394" t="s">
        <v>104</v>
      </c>
      <c r="T4394" t="s">
        <v>4542</v>
      </c>
      <c r="U4394" t="s">
        <v>2158</v>
      </c>
    </row>
    <row r="4395" spans="2:21" x14ac:dyDescent="0.3">
      <c r="B4395" s="3">
        <v>44666</v>
      </c>
      <c r="C4395" t="s">
        <v>8457</v>
      </c>
      <c r="D4395" t="s">
        <v>82</v>
      </c>
      <c r="E4395" t="s">
        <v>4545</v>
      </c>
      <c r="F4395" t="s">
        <v>4541</v>
      </c>
      <c r="G4395" t="s">
        <v>11248</v>
      </c>
      <c r="H4395">
        <v>24</v>
      </c>
      <c r="I4395">
        <v>376</v>
      </c>
      <c r="J4395">
        <v>601.6</v>
      </c>
      <c r="K4395">
        <v>422.8</v>
      </c>
      <c r="L4395">
        <v>372.99</v>
      </c>
      <c r="M4395">
        <v>601.6</v>
      </c>
      <c r="N4395">
        <v>37600</v>
      </c>
      <c r="O4395">
        <v>782.08</v>
      </c>
      <c r="P4395" t="s">
        <v>11247</v>
      </c>
      <c r="Q4395">
        <v>0</v>
      </c>
      <c r="R4395" t="s">
        <v>1140</v>
      </c>
      <c r="S4395" t="s">
        <v>104</v>
      </c>
      <c r="T4395" t="s">
        <v>4542</v>
      </c>
      <c r="U4395" t="s">
        <v>2158</v>
      </c>
    </row>
    <row r="4396" spans="2:21" x14ac:dyDescent="0.3">
      <c r="B4396" s="3">
        <v>44666</v>
      </c>
      <c r="C4396" t="s">
        <v>8457</v>
      </c>
      <c r="D4396" t="s">
        <v>82</v>
      </c>
      <c r="E4396" t="s">
        <v>4546</v>
      </c>
      <c r="F4396" t="s">
        <v>4541</v>
      </c>
      <c r="G4396" t="s">
        <v>11249</v>
      </c>
      <c r="H4396">
        <v>24</v>
      </c>
      <c r="I4396">
        <v>246</v>
      </c>
      <c r="J4396">
        <v>393.6</v>
      </c>
      <c r="K4396">
        <v>276.62</v>
      </c>
      <c r="L4396">
        <v>244.03</v>
      </c>
      <c r="M4396">
        <v>393.6</v>
      </c>
      <c r="N4396">
        <v>24600</v>
      </c>
      <c r="O4396">
        <v>511.68</v>
      </c>
      <c r="P4396" t="s">
        <v>11247</v>
      </c>
      <c r="Q4396">
        <v>0</v>
      </c>
      <c r="R4396" t="s">
        <v>1140</v>
      </c>
      <c r="S4396" t="s">
        <v>104</v>
      </c>
      <c r="T4396" t="s">
        <v>4542</v>
      </c>
      <c r="U4396" t="s">
        <v>2158</v>
      </c>
    </row>
    <row r="4397" spans="2:21" x14ac:dyDescent="0.3">
      <c r="B4397" s="3">
        <v>44666</v>
      </c>
      <c r="C4397" t="s">
        <v>8457</v>
      </c>
      <c r="D4397" t="s">
        <v>82</v>
      </c>
      <c r="E4397" t="s">
        <v>4547</v>
      </c>
      <c r="F4397" t="s">
        <v>4541</v>
      </c>
      <c r="G4397" t="s">
        <v>11250</v>
      </c>
      <c r="H4397">
        <v>24</v>
      </c>
      <c r="I4397">
        <v>164</v>
      </c>
      <c r="J4397">
        <v>262.40000000000003</v>
      </c>
      <c r="K4397">
        <v>184.41</v>
      </c>
      <c r="L4397">
        <v>162.69</v>
      </c>
      <c r="M4397">
        <v>262.40000000000003</v>
      </c>
      <c r="N4397">
        <v>16400</v>
      </c>
      <c r="O4397">
        <v>341.12</v>
      </c>
      <c r="P4397" t="s">
        <v>11247</v>
      </c>
      <c r="Q4397">
        <v>0</v>
      </c>
      <c r="R4397" t="s">
        <v>1140</v>
      </c>
      <c r="S4397" t="s">
        <v>104</v>
      </c>
      <c r="T4397" t="s">
        <v>4542</v>
      </c>
      <c r="U4397" t="s">
        <v>2158</v>
      </c>
    </row>
    <row r="4398" spans="2:21" x14ac:dyDescent="0.3">
      <c r="B4398" s="3">
        <v>44666</v>
      </c>
      <c r="C4398" t="s">
        <v>8457</v>
      </c>
      <c r="D4398" t="s">
        <v>82</v>
      </c>
      <c r="E4398" t="s">
        <v>4548</v>
      </c>
      <c r="F4398" t="s">
        <v>4541</v>
      </c>
      <c r="G4398" t="s">
        <v>11248</v>
      </c>
      <c r="H4398">
        <v>36</v>
      </c>
      <c r="I4398">
        <v>564</v>
      </c>
      <c r="J4398">
        <v>902.40000000000009</v>
      </c>
      <c r="K4398">
        <v>634.21</v>
      </c>
      <c r="L4398">
        <v>559.49</v>
      </c>
      <c r="M4398">
        <v>902.40000000000009</v>
      </c>
      <c r="N4398">
        <v>56400</v>
      </c>
      <c r="O4398">
        <v>1173.1199999999999</v>
      </c>
      <c r="P4398" t="s">
        <v>11247</v>
      </c>
      <c r="Q4398">
        <v>0</v>
      </c>
      <c r="R4398" t="s">
        <v>1140</v>
      </c>
      <c r="S4398" t="s">
        <v>104</v>
      </c>
      <c r="T4398" t="s">
        <v>4542</v>
      </c>
      <c r="U4398" t="s">
        <v>2158</v>
      </c>
    </row>
    <row r="4399" spans="2:21" x14ac:dyDescent="0.3">
      <c r="B4399" s="3">
        <v>44666</v>
      </c>
      <c r="C4399" t="s">
        <v>8457</v>
      </c>
      <c r="D4399" t="s">
        <v>82</v>
      </c>
      <c r="E4399" t="s">
        <v>4549</v>
      </c>
      <c r="F4399" t="s">
        <v>4541</v>
      </c>
      <c r="G4399" t="s">
        <v>11249</v>
      </c>
      <c r="H4399">
        <v>36</v>
      </c>
      <c r="I4399">
        <v>369</v>
      </c>
      <c r="J4399">
        <v>590.4</v>
      </c>
      <c r="K4399">
        <v>414.93</v>
      </c>
      <c r="L4399">
        <v>366.05</v>
      </c>
      <c r="M4399">
        <v>590.4</v>
      </c>
      <c r="N4399">
        <v>36900</v>
      </c>
      <c r="O4399">
        <v>767.52</v>
      </c>
      <c r="P4399" t="s">
        <v>11247</v>
      </c>
      <c r="Q4399">
        <v>0</v>
      </c>
      <c r="R4399" t="s">
        <v>1140</v>
      </c>
      <c r="S4399" t="s">
        <v>104</v>
      </c>
      <c r="T4399" t="s">
        <v>4542</v>
      </c>
      <c r="U4399" t="s">
        <v>2158</v>
      </c>
    </row>
    <row r="4400" spans="2:21" x14ac:dyDescent="0.3">
      <c r="B4400" s="3">
        <v>44666</v>
      </c>
      <c r="C4400" t="s">
        <v>8457</v>
      </c>
      <c r="D4400" t="s">
        <v>82</v>
      </c>
      <c r="E4400" t="s">
        <v>4550</v>
      </c>
      <c r="F4400" t="s">
        <v>4541</v>
      </c>
      <c r="G4400" t="s">
        <v>11250</v>
      </c>
      <c r="H4400">
        <v>36</v>
      </c>
      <c r="I4400">
        <v>246</v>
      </c>
      <c r="J4400">
        <v>393.6</v>
      </c>
      <c r="K4400">
        <v>276.62</v>
      </c>
      <c r="L4400">
        <v>244.03</v>
      </c>
      <c r="M4400">
        <v>393.6</v>
      </c>
      <c r="N4400">
        <v>24600</v>
      </c>
      <c r="O4400">
        <v>511.68</v>
      </c>
      <c r="P4400" t="s">
        <v>11247</v>
      </c>
      <c r="Q4400">
        <v>0</v>
      </c>
      <c r="R4400" t="s">
        <v>1140</v>
      </c>
      <c r="S4400" t="s">
        <v>104</v>
      </c>
      <c r="T4400" t="s">
        <v>4542</v>
      </c>
      <c r="U4400" t="s">
        <v>2158</v>
      </c>
    </row>
    <row r="4401" spans="2:21" x14ac:dyDescent="0.3">
      <c r="B4401" s="3">
        <v>44666</v>
      </c>
      <c r="C4401" t="s">
        <v>8457</v>
      </c>
      <c r="D4401" t="s">
        <v>82</v>
      </c>
      <c r="E4401" t="s">
        <v>11251</v>
      </c>
      <c r="F4401" t="s">
        <v>4552</v>
      </c>
      <c r="G4401" t="s">
        <v>8461</v>
      </c>
      <c r="H4401">
        <v>12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 t="s">
        <v>11252</v>
      </c>
      <c r="Q4401">
        <v>0</v>
      </c>
      <c r="R4401" t="s">
        <v>1140</v>
      </c>
      <c r="S4401" t="s">
        <v>104</v>
      </c>
      <c r="T4401" t="s">
        <v>11253</v>
      </c>
      <c r="U4401" t="s">
        <v>2158</v>
      </c>
    </row>
    <row r="4402" spans="2:21" x14ac:dyDescent="0.3">
      <c r="B4402" s="3">
        <v>44666</v>
      </c>
      <c r="C4402" t="s">
        <v>8457</v>
      </c>
      <c r="D4402" t="s">
        <v>82</v>
      </c>
      <c r="E4402" t="s">
        <v>4551</v>
      </c>
      <c r="F4402" t="s">
        <v>4552</v>
      </c>
      <c r="G4402" t="s">
        <v>2179</v>
      </c>
      <c r="H4402">
        <v>12</v>
      </c>
      <c r="I4402">
        <v>250</v>
      </c>
      <c r="J4402">
        <v>337.5</v>
      </c>
      <c r="K4402">
        <v>237.2</v>
      </c>
      <c r="L4402">
        <v>209.25</v>
      </c>
      <c r="M4402">
        <v>337.5</v>
      </c>
      <c r="N4402">
        <v>25000</v>
      </c>
      <c r="O4402">
        <v>438.75</v>
      </c>
      <c r="P4402" t="s">
        <v>11252</v>
      </c>
      <c r="Q4402" t="s">
        <v>2390</v>
      </c>
      <c r="R4402" t="s">
        <v>1140</v>
      </c>
      <c r="S4402" t="s">
        <v>104</v>
      </c>
      <c r="T4402" t="s">
        <v>11253</v>
      </c>
      <c r="U4402" t="s">
        <v>2158</v>
      </c>
    </row>
    <row r="4403" spans="2:21" x14ac:dyDescent="0.3">
      <c r="B4403" s="3">
        <v>44666</v>
      </c>
      <c r="C4403" t="s">
        <v>8457</v>
      </c>
      <c r="D4403" t="s">
        <v>82</v>
      </c>
      <c r="E4403" t="s">
        <v>4553</v>
      </c>
      <c r="F4403" t="s">
        <v>4552</v>
      </c>
      <c r="G4403" t="s">
        <v>4439</v>
      </c>
      <c r="H4403">
        <v>12</v>
      </c>
      <c r="I4403">
        <v>164</v>
      </c>
      <c r="J4403">
        <v>221.4</v>
      </c>
      <c r="K4403">
        <v>155.6</v>
      </c>
      <c r="L4403">
        <v>137.27000000000001</v>
      </c>
      <c r="M4403">
        <v>221.4</v>
      </c>
      <c r="N4403">
        <v>16400</v>
      </c>
      <c r="O4403">
        <v>287.82</v>
      </c>
      <c r="P4403" t="s">
        <v>11252</v>
      </c>
      <c r="Q4403" t="s">
        <v>2390</v>
      </c>
      <c r="R4403" t="s">
        <v>1140</v>
      </c>
      <c r="S4403" t="s">
        <v>104</v>
      </c>
      <c r="T4403" t="s">
        <v>11253</v>
      </c>
      <c r="U4403" t="s">
        <v>2158</v>
      </c>
    </row>
    <row r="4404" spans="2:21" x14ac:dyDescent="0.3">
      <c r="B4404" s="3">
        <v>44666</v>
      </c>
      <c r="C4404" t="s">
        <v>8457</v>
      </c>
      <c r="D4404" t="s">
        <v>82</v>
      </c>
      <c r="E4404" t="s">
        <v>4554</v>
      </c>
      <c r="F4404" t="s">
        <v>4552</v>
      </c>
      <c r="G4404" t="s">
        <v>121</v>
      </c>
      <c r="H4404">
        <v>12</v>
      </c>
      <c r="I4404">
        <v>109</v>
      </c>
      <c r="J4404">
        <v>147.15</v>
      </c>
      <c r="K4404">
        <v>103.42</v>
      </c>
      <c r="L4404">
        <v>91.23</v>
      </c>
      <c r="M4404">
        <v>147.15</v>
      </c>
      <c r="N4404">
        <v>10900</v>
      </c>
      <c r="O4404">
        <v>191.3</v>
      </c>
      <c r="P4404" t="s">
        <v>11252</v>
      </c>
      <c r="Q4404" t="s">
        <v>2390</v>
      </c>
      <c r="R4404" t="s">
        <v>1140</v>
      </c>
      <c r="S4404" t="s">
        <v>104</v>
      </c>
      <c r="T4404" t="s">
        <v>11253</v>
      </c>
      <c r="U4404" t="s">
        <v>2158</v>
      </c>
    </row>
    <row r="4405" spans="2:21" x14ac:dyDescent="0.3">
      <c r="B4405" s="3">
        <v>44666</v>
      </c>
      <c r="C4405" t="s">
        <v>8457</v>
      </c>
      <c r="D4405" t="s">
        <v>82</v>
      </c>
      <c r="E4405" t="s">
        <v>4555</v>
      </c>
      <c r="F4405" t="s">
        <v>4552</v>
      </c>
      <c r="G4405" t="s">
        <v>2179</v>
      </c>
      <c r="H4405">
        <v>24</v>
      </c>
      <c r="I4405">
        <v>500</v>
      </c>
      <c r="J4405">
        <v>675</v>
      </c>
      <c r="K4405">
        <v>474.39</v>
      </c>
      <c r="L4405">
        <v>418.5</v>
      </c>
      <c r="M4405">
        <v>675</v>
      </c>
      <c r="N4405">
        <v>50000</v>
      </c>
      <c r="O4405">
        <v>877.5</v>
      </c>
      <c r="P4405" t="s">
        <v>11252</v>
      </c>
      <c r="Q4405" t="s">
        <v>2390</v>
      </c>
      <c r="R4405" t="s">
        <v>1140</v>
      </c>
      <c r="S4405" t="s">
        <v>104</v>
      </c>
      <c r="T4405" t="s">
        <v>11253</v>
      </c>
      <c r="U4405" t="s">
        <v>2158</v>
      </c>
    </row>
    <row r="4406" spans="2:21" x14ac:dyDescent="0.3">
      <c r="B4406" s="3">
        <v>44666</v>
      </c>
      <c r="C4406" t="s">
        <v>8457</v>
      </c>
      <c r="D4406" t="s">
        <v>82</v>
      </c>
      <c r="E4406" t="s">
        <v>4556</v>
      </c>
      <c r="F4406" t="s">
        <v>4552</v>
      </c>
      <c r="G4406" t="s">
        <v>4439</v>
      </c>
      <c r="H4406">
        <v>24</v>
      </c>
      <c r="I4406">
        <v>328</v>
      </c>
      <c r="J4406">
        <v>442.8</v>
      </c>
      <c r="K4406">
        <v>311.2</v>
      </c>
      <c r="L4406">
        <v>274.54000000000002</v>
      </c>
      <c r="M4406">
        <v>442.8</v>
      </c>
      <c r="N4406">
        <v>32800</v>
      </c>
      <c r="O4406">
        <v>575.64</v>
      </c>
      <c r="P4406" t="s">
        <v>11252</v>
      </c>
      <c r="Q4406" t="s">
        <v>2390</v>
      </c>
      <c r="R4406" t="s">
        <v>1140</v>
      </c>
      <c r="S4406" t="s">
        <v>104</v>
      </c>
      <c r="T4406" t="s">
        <v>11253</v>
      </c>
      <c r="U4406" t="s">
        <v>2158</v>
      </c>
    </row>
    <row r="4407" spans="2:21" x14ac:dyDescent="0.3">
      <c r="B4407" s="3">
        <v>44666</v>
      </c>
      <c r="C4407" t="s">
        <v>8457</v>
      </c>
      <c r="D4407" t="s">
        <v>82</v>
      </c>
      <c r="E4407" t="s">
        <v>4557</v>
      </c>
      <c r="F4407" t="s">
        <v>4552</v>
      </c>
      <c r="G4407" t="s">
        <v>121</v>
      </c>
      <c r="H4407">
        <v>24</v>
      </c>
      <c r="I4407">
        <v>218</v>
      </c>
      <c r="J4407">
        <v>294.3</v>
      </c>
      <c r="K4407">
        <v>206.83</v>
      </c>
      <c r="L4407">
        <v>182.47</v>
      </c>
      <c r="M4407">
        <v>294.3</v>
      </c>
      <c r="N4407">
        <v>21800</v>
      </c>
      <c r="O4407">
        <v>382.59</v>
      </c>
      <c r="P4407" t="s">
        <v>11252</v>
      </c>
      <c r="Q4407" t="s">
        <v>2390</v>
      </c>
      <c r="R4407" t="s">
        <v>1140</v>
      </c>
      <c r="S4407" t="s">
        <v>104</v>
      </c>
      <c r="T4407" t="s">
        <v>11253</v>
      </c>
      <c r="U4407" t="s">
        <v>2158</v>
      </c>
    </row>
    <row r="4408" spans="2:21" x14ac:dyDescent="0.3">
      <c r="B4408" s="3">
        <v>44666</v>
      </c>
      <c r="C4408" t="s">
        <v>8457</v>
      </c>
      <c r="D4408" t="s">
        <v>82</v>
      </c>
      <c r="E4408" t="s">
        <v>4558</v>
      </c>
      <c r="F4408" t="s">
        <v>4552</v>
      </c>
      <c r="G4408" t="s">
        <v>2179</v>
      </c>
      <c r="H4408">
        <v>36</v>
      </c>
      <c r="I4408">
        <v>750</v>
      </c>
      <c r="J4408">
        <v>1012.5</v>
      </c>
      <c r="K4408">
        <v>711.59</v>
      </c>
      <c r="L4408">
        <v>627.75</v>
      </c>
      <c r="M4408">
        <v>1012.5</v>
      </c>
      <c r="N4408">
        <v>75000</v>
      </c>
      <c r="O4408">
        <v>1316.25</v>
      </c>
      <c r="P4408" t="s">
        <v>11252</v>
      </c>
      <c r="Q4408" t="s">
        <v>2390</v>
      </c>
      <c r="R4408" t="s">
        <v>1140</v>
      </c>
      <c r="S4408" t="s">
        <v>104</v>
      </c>
      <c r="T4408" t="s">
        <v>11253</v>
      </c>
      <c r="U4408" t="s">
        <v>2158</v>
      </c>
    </row>
    <row r="4409" spans="2:21" x14ac:dyDescent="0.3">
      <c r="B4409" s="3">
        <v>44666</v>
      </c>
      <c r="C4409" t="s">
        <v>8457</v>
      </c>
      <c r="D4409" t="s">
        <v>82</v>
      </c>
      <c r="E4409" t="s">
        <v>4559</v>
      </c>
      <c r="F4409" t="s">
        <v>4552</v>
      </c>
      <c r="G4409" t="s">
        <v>4439</v>
      </c>
      <c r="H4409">
        <v>36</v>
      </c>
      <c r="I4409">
        <v>492</v>
      </c>
      <c r="J4409">
        <v>664.2</v>
      </c>
      <c r="K4409">
        <v>466.8</v>
      </c>
      <c r="L4409">
        <v>411.8</v>
      </c>
      <c r="M4409">
        <v>664.2</v>
      </c>
      <c r="N4409">
        <v>49200</v>
      </c>
      <c r="O4409">
        <v>863.46</v>
      </c>
      <c r="P4409" t="s">
        <v>11252</v>
      </c>
      <c r="Q4409" t="s">
        <v>2390</v>
      </c>
      <c r="R4409" t="s">
        <v>1140</v>
      </c>
      <c r="S4409" t="s">
        <v>104</v>
      </c>
      <c r="T4409" t="s">
        <v>11253</v>
      </c>
      <c r="U4409" t="s">
        <v>2158</v>
      </c>
    </row>
    <row r="4410" spans="2:21" x14ac:dyDescent="0.3">
      <c r="B4410" s="3">
        <v>44666</v>
      </c>
      <c r="C4410" t="s">
        <v>8457</v>
      </c>
      <c r="D4410" t="s">
        <v>82</v>
      </c>
      <c r="E4410" t="s">
        <v>4560</v>
      </c>
      <c r="F4410" t="s">
        <v>4552</v>
      </c>
      <c r="G4410" t="s">
        <v>121</v>
      </c>
      <c r="H4410">
        <v>36</v>
      </c>
      <c r="I4410">
        <v>327</v>
      </c>
      <c r="J4410">
        <v>441.45</v>
      </c>
      <c r="K4410">
        <v>310.25</v>
      </c>
      <c r="L4410">
        <v>273.7</v>
      </c>
      <c r="M4410">
        <v>441.45</v>
      </c>
      <c r="N4410">
        <v>32700</v>
      </c>
      <c r="O4410">
        <v>573.89</v>
      </c>
      <c r="P4410" t="s">
        <v>11252</v>
      </c>
      <c r="Q4410" t="s">
        <v>2390</v>
      </c>
      <c r="R4410" t="s">
        <v>1140</v>
      </c>
      <c r="S4410" t="s">
        <v>104</v>
      </c>
      <c r="T4410" t="s">
        <v>11253</v>
      </c>
      <c r="U4410" t="s">
        <v>2158</v>
      </c>
    </row>
    <row r="4411" spans="2:21" x14ac:dyDescent="0.3">
      <c r="B4411" s="3">
        <v>44666</v>
      </c>
      <c r="C4411" t="s">
        <v>8457</v>
      </c>
      <c r="D4411" t="s">
        <v>82</v>
      </c>
      <c r="E4411" t="s">
        <v>11254</v>
      </c>
      <c r="F4411" t="s">
        <v>4695</v>
      </c>
      <c r="G4411" t="s">
        <v>8461</v>
      </c>
      <c r="H4411">
        <v>12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 t="s">
        <v>11255</v>
      </c>
      <c r="Q4411">
        <v>0</v>
      </c>
      <c r="R4411" t="s">
        <v>1140</v>
      </c>
      <c r="S4411" t="s">
        <v>104</v>
      </c>
      <c r="T4411" t="s">
        <v>4696</v>
      </c>
      <c r="U4411" t="s">
        <v>2158</v>
      </c>
    </row>
    <row r="4412" spans="2:21" x14ac:dyDescent="0.3">
      <c r="B4412" s="3">
        <v>44666</v>
      </c>
      <c r="C4412" t="s">
        <v>8457</v>
      </c>
      <c r="D4412" t="s">
        <v>82</v>
      </c>
      <c r="E4412" t="s">
        <v>4694</v>
      </c>
      <c r="F4412" t="s">
        <v>4695</v>
      </c>
      <c r="G4412" t="s">
        <v>2179</v>
      </c>
      <c r="H4412">
        <v>12</v>
      </c>
      <c r="I4412">
        <v>375</v>
      </c>
      <c r="J4412">
        <v>600</v>
      </c>
      <c r="K4412">
        <v>421.68</v>
      </c>
      <c r="L4412">
        <v>372</v>
      </c>
      <c r="M4412">
        <v>600</v>
      </c>
      <c r="N4412">
        <v>37500</v>
      </c>
      <c r="O4412">
        <v>780</v>
      </c>
      <c r="P4412" t="s">
        <v>11255</v>
      </c>
      <c r="Q4412" t="s">
        <v>2390</v>
      </c>
      <c r="R4412" t="s">
        <v>1140</v>
      </c>
      <c r="S4412" t="s">
        <v>104</v>
      </c>
      <c r="T4412" t="s">
        <v>4696</v>
      </c>
      <c r="U4412" t="s">
        <v>2158</v>
      </c>
    </row>
    <row r="4413" spans="2:21" x14ac:dyDescent="0.3">
      <c r="B4413" s="3">
        <v>44666</v>
      </c>
      <c r="C4413" t="s">
        <v>8457</v>
      </c>
      <c r="D4413" t="s">
        <v>82</v>
      </c>
      <c r="E4413" t="s">
        <v>4697</v>
      </c>
      <c r="F4413" t="s">
        <v>4695</v>
      </c>
      <c r="G4413" t="s">
        <v>4439</v>
      </c>
      <c r="H4413">
        <v>12</v>
      </c>
      <c r="I4413">
        <v>246</v>
      </c>
      <c r="J4413">
        <v>393.6</v>
      </c>
      <c r="K4413">
        <v>276.62</v>
      </c>
      <c r="L4413">
        <v>244.03</v>
      </c>
      <c r="M4413">
        <v>393.6</v>
      </c>
      <c r="N4413">
        <v>24600</v>
      </c>
      <c r="O4413">
        <v>511.68</v>
      </c>
      <c r="P4413" t="s">
        <v>11255</v>
      </c>
      <c r="Q4413" t="s">
        <v>2390</v>
      </c>
      <c r="R4413" t="s">
        <v>1140</v>
      </c>
      <c r="S4413" t="s">
        <v>104</v>
      </c>
      <c r="T4413" t="s">
        <v>4696</v>
      </c>
      <c r="U4413" t="s">
        <v>2158</v>
      </c>
    </row>
    <row r="4414" spans="2:21" x14ac:dyDescent="0.3">
      <c r="B4414" s="3">
        <v>44666</v>
      </c>
      <c r="C4414" t="s">
        <v>8457</v>
      </c>
      <c r="D4414" t="s">
        <v>82</v>
      </c>
      <c r="E4414" t="s">
        <v>4698</v>
      </c>
      <c r="F4414" t="s">
        <v>4695</v>
      </c>
      <c r="G4414" t="s">
        <v>121</v>
      </c>
      <c r="H4414">
        <v>12</v>
      </c>
      <c r="I4414">
        <v>164</v>
      </c>
      <c r="J4414">
        <v>262.39999999999998</v>
      </c>
      <c r="K4414">
        <v>184.41</v>
      </c>
      <c r="L4414">
        <v>162.69</v>
      </c>
      <c r="M4414">
        <v>262.39999999999998</v>
      </c>
      <c r="N4414">
        <v>16400</v>
      </c>
      <c r="O4414">
        <v>341.12</v>
      </c>
      <c r="P4414" t="s">
        <v>11255</v>
      </c>
      <c r="Q4414" t="s">
        <v>2390</v>
      </c>
      <c r="R4414" t="s">
        <v>1140</v>
      </c>
      <c r="S4414" t="s">
        <v>104</v>
      </c>
      <c r="T4414" t="s">
        <v>4696</v>
      </c>
      <c r="U4414" t="s">
        <v>2158</v>
      </c>
    </row>
    <row r="4415" spans="2:21" x14ac:dyDescent="0.3">
      <c r="B4415" s="3">
        <v>44666</v>
      </c>
      <c r="C4415" t="s">
        <v>8457</v>
      </c>
      <c r="D4415" t="s">
        <v>82</v>
      </c>
      <c r="E4415" t="s">
        <v>4699</v>
      </c>
      <c r="F4415" t="s">
        <v>4695</v>
      </c>
      <c r="G4415" t="s">
        <v>2179</v>
      </c>
      <c r="H4415">
        <v>24</v>
      </c>
      <c r="I4415">
        <v>750</v>
      </c>
      <c r="J4415">
        <v>1200</v>
      </c>
      <c r="K4415">
        <v>843.36</v>
      </c>
      <c r="L4415">
        <v>744</v>
      </c>
      <c r="M4415">
        <v>1200</v>
      </c>
      <c r="N4415">
        <v>75000</v>
      </c>
      <c r="O4415">
        <v>1560</v>
      </c>
      <c r="P4415" t="s">
        <v>11255</v>
      </c>
      <c r="Q4415" t="s">
        <v>2390</v>
      </c>
      <c r="R4415" t="s">
        <v>1140</v>
      </c>
      <c r="S4415" t="s">
        <v>104</v>
      </c>
      <c r="T4415" t="s">
        <v>4696</v>
      </c>
      <c r="U4415" t="s">
        <v>2158</v>
      </c>
    </row>
    <row r="4416" spans="2:21" x14ac:dyDescent="0.3">
      <c r="B4416" s="3">
        <v>44666</v>
      </c>
      <c r="C4416" t="s">
        <v>8457</v>
      </c>
      <c r="D4416" t="s">
        <v>82</v>
      </c>
      <c r="E4416" t="s">
        <v>4700</v>
      </c>
      <c r="F4416" t="s">
        <v>4695</v>
      </c>
      <c r="G4416" t="s">
        <v>4439</v>
      </c>
      <c r="H4416">
        <v>24</v>
      </c>
      <c r="I4416">
        <v>492</v>
      </c>
      <c r="J4416">
        <v>787.2</v>
      </c>
      <c r="K4416">
        <v>553.24</v>
      </c>
      <c r="L4416">
        <v>488.06</v>
      </c>
      <c r="M4416">
        <v>787.2</v>
      </c>
      <c r="N4416">
        <v>49200</v>
      </c>
      <c r="O4416">
        <v>1023.36</v>
      </c>
      <c r="P4416" t="s">
        <v>11255</v>
      </c>
      <c r="Q4416" t="s">
        <v>2390</v>
      </c>
      <c r="R4416" t="s">
        <v>1140</v>
      </c>
      <c r="S4416" t="s">
        <v>104</v>
      </c>
      <c r="T4416" t="s">
        <v>4696</v>
      </c>
      <c r="U4416" t="s">
        <v>2158</v>
      </c>
    </row>
    <row r="4417" spans="2:21" x14ac:dyDescent="0.3">
      <c r="B4417" s="3">
        <v>44666</v>
      </c>
      <c r="C4417" t="s">
        <v>8457</v>
      </c>
      <c r="D4417" t="s">
        <v>82</v>
      </c>
      <c r="E4417" t="s">
        <v>4701</v>
      </c>
      <c r="F4417" t="s">
        <v>4695</v>
      </c>
      <c r="G4417" t="s">
        <v>121</v>
      </c>
      <c r="H4417">
        <v>24</v>
      </c>
      <c r="I4417">
        <v>328</v>
      </c>
      <c r="J4417">
        <v>524.79999999999995</v>
      </c>
      <c r="K4417">
        <v>368.83</v>
      </c>
      <c r="L4417">
        <v>325.38</v>
      </c>
      <c r="M4417">
        <v>524.79999999999995</v>
      </c>
      <c r="N4417">
        <v>32800</v>
      </c>
      <c r="O4417">
        <v>682.24</v>
      </c>
      <c r="P4417" t="s">
        <v>11255</v>
      </c>
      <c r="Q4417" t="s">
        <v>2390</v>
      </c>
      <c r="R4417" t="s">
        <v>1140</v>
      </c>
      <c r="S4417" t="s">
        <v>104</v>
      </c>
      <c r="T4417" t="s">
        <v>4696</v>
      </c>
      <c r="U4417" t="s">
        <v>2158</v>
      </c>
    </row>
    <row r="4418" spans="2:21" x14ac:dyDescent="0.3">
      <c r="B4418" s="3">
        <v>44666</v>
      </c>
      <c r="C4418" t="s">
        <v>8457</v>
      </c>
      <c r="D4418" t="s">
        <v>82</v>
      </c>
      <c r="E4418" t="s">
        <v>4702</v>
      </c>
      <c r="F4418" t="s">
        <v>4695</v>
      </c>
      <c r="G4418" t="s">
        <v>2179</v>
      </c>
      <c r="H4418">
        <v>36</v>
      </c>
      <c r="I4418">
        <v>1125</v>
      </c>
      <c r="J4418">
        <v>1800</v>
      </c>
      <c r="K4418">
        <v>1265.04</v>
      </c>
      <c r="L4418">
        <v>1116</v>
      </c>
      <c r="M4418">
        <v>1800</v>
      </c>
      <c r="N4418">
        <v>112500</v>
      </c>
      <c r="O4418">
        <v>2340</v>
      </c>
      <c r="P4418" t="s">
        <v>11255</v>
      </c>
      <c r="Q4418" t="s">
        <v>2390</v>
      </c>
      <c r="R4418" t="s">
        <v>1140</v>
      </c>
      <c r="S4418" t="s">
        <v>104</v>
      </c>
      <c r="T4418" t="s">
        <v>4696</v>
      </c>
      <c r="U4418" t="s">
        <v>2158</v>
      </c>
    </row>
    <row r="4419" spans="2:21" x14ac:dyDescent="0.3">
      <c r="B4419" s="3">
        <v>44666</v>
      </c>
      <c r="C4419" t="s">
        <v>8457</v>
      </c>
      <c r="D4419" t="s">
        <v>82</v>
      </c>
      <c r="E4419" t="s">
        <v>4703</v>
      </c>
      <c r="F4419" t="s">
        <v>4695</v>
      </c>
      <c r="G4419" t="s">
        <v>4439</v>
      </c>
      <c r="H4419">
        <v>36</v>
      </c>
      <c r="I4419">
        <v>738</v>
      </c>
      <c r="J4419">
        <v>1180.8</v>
      </c>
      <c r="K4419">
        <v>829.87</v>
      </c>
      <c r="L4419">
        <v>732.1</v>
      </c>
      <c r="M4419">
        <v>1180.8</v>
      </c>
      <c r="N4419">
        <v>73800</v>
      </c>
      <c r="O4419">
        <v>1535.04</v>
      </c>
      <c r="P4419" t="s">
        <v>11255</v>
      </c>
      <c r="Q4419" t="s">
        <v>2390</v>
      </c>
      <c r="R4419" t="s">
        <v>1140</v>
      </c>
      <c r="S4419" t="s">
        <v>104</v>
      </c>
      <c r="T4419" t="s">
        <v>4696</v>
      </c>
      <c r="U4419" t="s">
        <v>2158</v>
      </c>
    </row>
    <row r="4420" spans="2:21" x14ac:dyDescent="0.3">
      <c r="B4420" s="3">
        <v>44666</v>
      </c>
      <c r="C4420" t="s">
        <v>8457</v>
      </c>
      <c r="D4420" t="s">
        <v>82</v>
      </c>
      <c r="E4420" t="s">
        <v>4704</v>
      </c>
      <c r="F4420" t="s">
        <v>4695</v>
      </c>
      <c r="G4420" t="s">
        <v>121</v>
      </c>
      <c r="H4420">
        <v>36</v>
      </c>
      <c r="I4420">
        <v>492</v>
      </c>
      <c r="J4420">
        <v>787.2</v>
      </c>
      <c r="K4420">
        <v>553.24</v>
      </c>
      <c r="L4420">
        <v>488.06</v>
      </c>
      <c r="M4420">
        <v>787.2</v>
      </c>
      <c r="N4420">
        <v>49200</v>
      </c>
      <c r="O4420">
        <v>1023.36</v>
      </c>
      <c r="P4420" t="s">
        <v>11255</v>
      </c>
      <c r="Q4420" t="s">
        <v>2390</v>
      </c>
      <c r="R4420" t="s">
        <v>1140</v>
      </c>
      <c r="S4420" t="s">
        <v>104</v>
      </c>
      <c r="T4420" t="s">
        <v>4696</v>
      </c>
      <c r="U4420" t="s">
        <v>2158</v>
      </c>
    </row>
    <row r="4421" spans="2:21" x14ac:dyDescent="0.3">
      <c r="B4421" s="3">
        <v>44666</v>
      </c>
      <c r="C4421" t="s">
        <v>8457</v>
      </c>
      <c r="D4421" t="s">
        <v>102</v>
      </c>
      <c r="E4421" t="s">
        <v>11256</v>
      </c>
      <c r="F4421" t="s">
        <v>4706</v>
      </c>
      <c r="G4421" t="s">
        <v>8461</v>
      </c>
      <c r="H4421">
        <v>12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 t="s">
        <v>4707</v>
      </c>
      <c r="Q4421">
        <v>0</v>
      </c>
      <c r="R4421" t="s">
        <v>1140</v>
      </c>
      <c r="S4421" t="s">
        <v>104</v>
      </c>
      <c r="T4421" t="s">
        <v>4708</v>
      </c>
      <c r="U4421" t="s">
        <v>2158</v>
      </c>
    </row>
    <row r="4422" spans="2:21" x14ac:dyDescent="0.3">
      <c r="B4422" s="3">
        <v>44666</v>
      </c>
      <c r="C4422" t="s">
        <v>8457</v>
      </c>
      <c r="D4422" t="s">
        <v>102</v>
      </c>
      <c r="E4422" t="s">
        <v>4705</v>
      </c>
      <c r="F4422" t="s">
        <v>4706</v>
      </c>
      <c r="G4422" t="s">
        <v>83</v>
      </c>
      <c r="H4422">
        <v>12</v>
      </c>
      <c r="I4422">
        <v>25000</v>
      </c>
      <c r="J4422">
        <v>32500</v>
      </c>
      <c r="K4422">
        <v>22841</v>
      </c>
      <c r="L4422">
        <v>20150</v>
      </c>
      <c r="M4422">
        <v>32500</v>
      </c>
      <c r="N4422">
        <v>2500000</v>
      </c>
      <c r="O4422">
        <v>42250</v>
      </c>
      <c r="P4422" t="s">
        <v>4707</v>
      </c>
      <c r="Q4422" t="s">
        <v>2390</v>
      </c>
      <c r="R4422" t="s">
        <v>1140</v>
      </c>
      <c r="S4422" t="s">
        <v>104</v>
      </c>
      <c r="T4422" t="s">
        <v>4708</v>
      </c>
      <c r="U4422" t="s">
        <v>2158</v>
      </c>
    </row>
    <row r="4423" spans="2:21" x14ac:dyDescent="0.3">
      <c r="B4423" s="3">
        <v>44666</v>
      </c>
      <c r="C4423" t="s">
        <v>8457</v>
      </c>
      <c r="D4423" t="s">
        <v>102</v>
      </c>
      <c r="E4423" t="s">
        <v>4709</v>
      </c>
      <c r="F4423" t="s">
        <v>4706</v>
      </c>
      <c r="G4423" t="s">
        <v>83</v>
      </c>
      <c r="H4423">
        <v>24</v>
      </c>
      <c r="I4423">
        <v>50000</v>
      </c>
      <c r="J4423">
        <v>65000</v>
      </c>
      <c r="K4423">
        <v>45682</v>
      </c>
      <c r="L4423">
        <v>40300</v>
      </c>
      <c r="M4423">
        <v>65000</v>
      </c>
      <c r="N4423">
        <v>5000000</v>
      </c>
      <c r="O4423">
        <v>84500</v>
      </c>
      <c r="P4423" t="s">
        <v>4707</v>
      </c>
      <c r="Q4423" t="s">
        <v>2390</v>
      </c>
      <c r="R4423" t="s">
        <v>1140</v>
      </c>
      <c r="S4423" t="s">
        <v>104</v>
      </c>
      <c r="T4423" t="s">
        <v>4708</v>
      </c>
      <c r="U4423" t="s">
        <v>2158</v>
      </c>
    </row>
    <row r="4424" spans="2:21" x14ac:dyDescent="0.3">
      <c r="B4424" s="3">
        <v>44666</v>
      </c>
      <c r="C4424" t="s">
        <v>8457</v>
      </c>
      <c r="D4424" t="s">
        <v>102</v>
      </c>
      <c r="E4424" t="s">
        <v>4710</v>
      </c>
      <c r="F4424" t="s">
        <v>4706</v>
      </c>
      <c r="G4424" t="s">
        <v>83</v>
      </c>
      <c r="H4424">
        <v>36</v>
      </c>
      <c r="I4424">
        <v>75000</v>
      </c>
      <c r="J4424">
        <v>97500</v>
      </c>
      <c r="K4424">
        <v>68523</v>
      </c>
      <c r="L4424">
        <v>60450</v>
      </c>
      <c r="M4424">
        <v>97500</v>
      </c>
      <c r="N4424">
        <v>7500000</v>
      </c>
      <c r="O4424">
        <v>126750</v>
      </c>
      <c r="P4424" t="s">
        <v>4707</v>
      </c>
      <c r="Q4424" t="s">
        <v>2390</v>
      </c>
      <c r="R4424" t="s">
        <v>1140</v>
      </c>
      <c r="S4424" t="s">
        <v>104</v>
      </c>
      <c r="T4424" t="s">
        <v>4708</v>
      </c>
      <c r="U4424" t="s">
        <v>2158</v>
      </c>
    </row>
    <row r="4425" spans="2:21" x14ac:dyDescent="0.3">
      <c r="B4425" s="3">
        <v>44666</v>
      </c>
      <c r="C4425" t="s">
        <v>8457</v>
      </c>
      <c r="D4425" t="s">
        <v>82</v>
      </c>
      <c r="E4425" t="s">
        <v>11257</v>
      </c>
      <c r="F4425" t="s">
        <v>4806</v>
      </c>
      <c r="G4425" t="s">
        <v>8461</v>
      </c>
      <c r="H4425">
        <v>12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 t="s">
        <v>11258</v>
      </c>
      <c r="Q4425">
        <v>0</v>
      </c>
      <c r="R4425" t="s">
        <v>1140</v>
      </c>
      <c r="S4425" t="s">
        <v>104</v>
      </c>
      <c r="T4425" t="s">
        <v>4225</v>
      </c>
      <c r="U4425" t="s">
        <v>2158</v>
      </c>
    </row>
    <row r="4426" spans="2:21" x14ac:dyDescent="0.3">
      <c r="B4426" s="3">
        <v>44666</v>
      </c>
      <c r="C4426" t="s">
        <v>8457</v>
      </c>
      <c r="D4426" t="s">
        <v>82</v>
      </c>
      <c r="E4426" t="s">
        <v>4805</v>
      </c>
      <c r="F4426" t="s">
        <v>4806</v>
      </c>
      <c r="G4426" t="s">
        <v>2179</v>
      </c>
      <c r="H4426">
        <v>12</v>
      </c>
      <c r="I4426">
        <v>250</v>
      </c>
      <c r="J4426">
        <v>337.5</v>
      </c>
      <c r="K4426">
        <v>237.2</v>
      </c>
      <c r="L4426">
        <v>209.25</v>
      </c>
      <c r="M4426">
        <v>337.5</v>
      </c>
      <c r="N4426">
        <v>25000</v>
      </c>
      <c r="O4426">
        <v>438.75</v>
      </c>
      <c r="P4426" t="s">
        <v>11258</v>
      </c>
      <c r="Q4426" t="s">
        <v>2390</v>
      </c>
      <c r="R4426" t="s">
        <v>1140</v>
      </c>
      <c r="S4426" t="s">
        <v>104</v>
      </c>
      <c r="T4426" t="s">
        <v>4225</v>
      </c>
      <c r="U4426" t="s">
        <v>2158</v>
      </c>
    </row>
    <row r="4427" spans="2:21" x14ac:dyDescent="0.3">
      <c r="B4427" s="3">
        <v>44666</v>
      </c>
      <c r="C4427" t="s">
        <v>8457</v>
      </c>
      <c r="D4427" t="s">
        <v>82</v>
      </c>
      <c r="E4427" t="s">
        <v>4807</v>
      </c>
      <c r="F4427" t="s">
        <v>4806</v>
      </c>
      <c r="G4427" t="s">
        <v>4439</v>
      </c>
      <c r="H4427">
        <v>12</v>
      </c>
      <c r="I4427">
        <v>164</v>
      </c>
      <c r="J4427">
        <v>221.4</v>
      </c>
      <c r="K4427">
        <v>155.6</v>
      </c>
      <c r="L4427">
        <v>137.27000000000001</v>
      </c>
      <c r="M4427">
        <v>221.4</v>
      </c>
      <c r="N4427">
        <v>16400</v>
      </c>
      <c r="O4427">
        <v>287.82</v>
      </c>
      <c r="P4427" t="s">
        <v>11258</v>
      </c>
      <c r="Q4427" t="s">
        <v>2390</v>
      </c>
      <c r="R4427" t="s">
        <v>1140</v>
      </c>
      <c r="S4427" t="s">
        <v>104</v>
      </c>
      <c r="T4427" t="s">
        <v>4225</v>
      </c>
      <c r="U4427" t="s">
        <v>2158</v>
      </c>
    </row>
    <row r="4428" spans="2:21" x14ac:dyDescent="0.3">
      <c r="B4428" s="3">
        <v>44666</v>
      </c>
      <c r="C4428" t="s">
        <v>8457</v>
      </c>
      <c r="D4428" t="s">
        <v>82</v>
      </c>
      <c r="E4428" t="s">
        <v>4808</v>
      </c>
      <c r="F4428" t="s">
        <v>4806</v>
      </c>
      <c r="G4428" t="s">
        <v>121</v>
      </c>
      <c r="H4428">
        <v>12</v>
      </c>
      <c r="I4428">
        <v>109</v>
      </c>
      <c r="J4428">
        <v>147.15</v>
      </c>
      <c r="K4428">
        <v>103.42</v>
      </c>
      <c r="L4428">
        <v>91.23</v>
      </c>
      <c r="M4428">
        <v>147.15</v>
      </c>
      <c r="N4428">
        <v>10900</v>
      </c>
      <c r="O4428">
        <v>191.3</v>
      </c>
      <c r="P4428" t="s">
        <v>11258</v>
      </c>
      <c r="Q4428" t="s">
        <v>2390</v>
      </c>
      <c r="R4428" t="s">
        <v>1140</v>
      </c>
      <c r="S4428" t="s">
        <v>104</v>
      </c>
      <c r="T4428" t="s">
        <v>4225</v>
      </c>
      <c r="U4428" t="s">
        <v>2158</v>
      </c>
    </row>
    <row r="4429" spans="2:21" x14ac:dyDescent="0.3">
      <c r="B4429" s="3">
        <v>44666</v>
      </c>
      <c r="C4429" t="s">
        <v>8457</v>
      </c>
      <c r="D4429" t="s">
        <v>82</v>
      </c>
      <c r="E4429" t="s">
        <v>4809</v>
      </c>
      <c r="F4429" t="s">
        <v>4806</v>
      </c>
      <c r="G4429" t="s">
        <v>2179</v>
      </c>
      <c r="H4429">
        <v>24</v>
      </c>
      <c r="I4429">
        <v>500</v>
      </c>
      <c r="J4429">
        <v>675</v>
      </c>
      <c r="K4429">
        <v>474.39</v>
      </c>
      <c r="L4429">
        <v>418.5</v>
      </c>
      <c r="M4429">
        <v>675</v>
      </c>
      <c r="N4429">
        <v>50000</v>
      </c>
      <c r="O4429">
        <v>877.5</v>
      </c>
      <c r="P4429" t="s">
        <v>11258</v>
      </c>
      <c r="Q4429" t="s">
        <v>2390</v>
      </c>
      <c r="R4429" t="s">
        <v>1140</v>
      </c>
      <c r="S4429" t="s">
        <v>104</v>
      </c>
      <c r="T4429" t="s">
        <v>4225</v>
      </c>
      <c r="U4429" t="s">
        <v>2158</v>
      </c>
    </row>
    <row r="4430" spans="2:21" x14ac:dyDescent="0.3">
      <c r="B4430" s="3">
        <v>44666</v>
      </c>
      <c r="C4430" t="s">
        <v>8457</v>
      </c>
      <c r="D4430" t="s">
        <v>82</v>
      </c>
      <c r="E4430" t="s">
        <v>4810</v>
      </c>
      <c r="F4430" t="s">
        <v>4806</v>
      </c>
      <c r="G4430" t="s">
        <v>4439</v>
      </c>
      <c r="H4430">
        <v>24</v>
      </c>
      <c r="I4430">
        <v>328</v>
      </c>
      <c r="J4430">
        <v>442.8</v>
      </c>
      <c r="K4430">
        <v>311.2</v>
      </c>
      <c r="L4430">
        <v>274.54000000000002</v>
      </c>
      <c r="M4430">
        <v>442.8</v>
      </c>
      <c r="N4430">
        <v>32800</v>
      </c>
      <c r="O4430">
        <v>575.64</v>
      </c>
      <c r="P4430" t="s">
        <v>11258</v>
      </c>
      <c r="Q4430" t="s">
        <v>2390</v>
      </c>
      <c r="R4430" t="s">
        <v>1140</v>
      </c>
      <c r="S4430" t="s">
        <v>104</v>
      </c>
      <c r="T4430" t="s">
        <v>4225</v>
      </c>
      <c r="U4430" t="s">
        <v>2158</v>
      </c>
    </row>
    <row r="4431" spans="2:21" x14ac:dyDescent="0.3">
      <c r="B4431" s="3">
        <v>44666</v>
      </c>
      <c r="C4431" t="s">
        <v>8457</v>
      </c>
      <c r="D4431" t="s">
        <v>82</v>
      </c>
      <c r="E4431" t="s">
        <v>4811</v>
      </c>
      <c r="F4431" t="s">
        <v>4806</v>
      </c>
      <c r="G4431" t="s">
        <v>121</v>
      </c>
      <c r="H4431">
        <v>24</v>
      </c>
      <c r="I4431">
        <v>218</v>
      </c>
      <c r="J4431">
        <v>294.3</v>
      </c>
      <c r="K4431">
        <v>206.83</v>
      </c>
      <c r="L4431">
        <v>182.47</v>
      </c>
      <c r="M4431">
        <v>294.3</v>
      </c>
      <c r="N4431">
        <v>21800</v>
      </c>
      <c r="O4431">
        <v>382.59</v>
      </c>
      <c r="P4431" t="s">
        <v>11258</v>
      </c>
      <c r="Q4431" t="s">
        <v>2390</v>
      </c>
      <c r="R4431" t="s">
        <v>1140</v>
      </c>
      <c r="S4431" t="s">
        <v>104</v>
      </c>
      <c r="T4431" t="s">
        <v>4225</v>
      </c>
      <c r="U4431" t="s">
        <v>2158</v>
      </c>
    </row>
    <row r="4432" spans="2:21" x14ac:dyDescent="0.3">
      <c r="B4432" s="3">
        <v>44666</v>
      </c>
      <c r="C4432" t="s">
        <v>8457</v>
      </c>
      <c r="D4432" t="s">
        <v>82</v>
      </c>
      <c r="E4432" t="s">
        <v>4812</v>
      </c>
      <c r="F4432" t="s">
        <v>4806</v>
      </c>
      <c r="G4432" t="s">
        <v>2179</v>
      </c>
      <c r="H4432">
        <v>36</v>
      </c>
      <c r="I4432">
        <v>750</v>
      </c>
      <c r="J4432">
        <v>1012.5</v>
      </c>
      <c r="K4432">
        <v>711.59</v>
      </c>
      <c r="L4432">
        <v>627.75</v>
      </c>
      <c r="M4432">
        <v>1012.5</v>
      </c>
      <c r="N4432">
        <v>75000</v>
      </c>
      <c r="O4432">
        <v>1316.25</v>
      </c>
      <c r="P4432" t="s">
        <v>11258</v>
      </c>
      <c r="Q4432" t="s">
        <v>2390</v>
      </c>
      <c r="R4432" t="s">
        <v>1140</v>
      </c>
      <c r="S4432" t="s">
        <v>104</v>
      </c>
      <c r="T4432" t="s">
        <v>4225</v>
      </c>
      <c r="U4432" t="s">
        <v>2158</v>
      </c>
    </row>
    <row r="4433" spans="2:21" x14ac:dyDescent="0.3">
      <c r="B4433" s="3">
        <v>44666</v>
      </c>
      <c r="C4433" t="s">
        <v>8457</v>
      </c>
      <c r="D4433" t="s">
        <v>82</v>
      </c>
      <c r="E4433" t="s">
        <v>4813</v>
      </c>
      <c r="F4433" t="s">
        <v>4806</v>
      </c>
      <c r="G4433" t="s">
        <v>4439</v>
      </c>
      <c r="H4433">
        <v>36</v>
      </c>
      <c r="I4433">
        <v>492</v>
      </c>
      <c r="J4433">
        <v>664.2</v>
      </c>
      <c r="K4433">
        <v>466.8</v>
      </c>
      <c r="L4433">
        <v>411.8</v>
      </c>
      <c r="M4433">
        <v>664.2</v>
      </c>
      <c r="N4433">
        <v>49200</v>
      </c>
      <c r="O4433">
        <v>863.46</v>
      </c>
      <c r="P4433" t="s">
        <v>11258</v>
      </c>
      <c r="Q4433" t="s">
        <v>2390</v>
      </c>
      <c r="R4433" t="s">
        <v>1140</v>
      </c>
      <c r="S4433" t="s">
        <v>104</v>
      </c>
      <c r="T4433" t="s">
        <v>4225</v>
      </c>
      <c r="U4433" t="s">
        <v>2158</v>
      </c>
    </row>
    <row r="4434" spans="2:21" x14ac:dyDescent="0.3">
      <c r="B4434" s="3">
        <v>44666</v>
      </c>
      <c r="C4434" t="s">
        <v>8457</v>
      </c>
      <c r="D4434" t="s">
        <v>82</v>
      </c>
      <c r="E4434" t="s">
        <v>4814</v>
      </c>
      <c r="F4434" t="s">
        <v>4806</v>
      </c>
      <c r="G4434" t="s">
        <v>121</v>
      </c>
      <c r="H4434">
        <v>36</v>
      </c>
      <c r="I4434">
        <v>327</v>
      </c>
      <c r="J4434">
        <v>441.45</v>
      </c>
      <c r="K4434">
        <v>310.25</v>
      </c>
      <c r="L4434">
        <v>273.7</v>
      </c>
      <c r="M4434">
        <v>441.45</v>
      </c>
      <c r="N4434">
        <v>32700</v>
      </c>
      <c r="O4434">
        <v>573.89</v>
      </c>
      <c r="P4434" t="s">
        <v>11258</v>
      </c>
      <c r="Q4434" t="s">
        <v>2390</v>
      </c>
      <c r="R4434" t="s">
        <v>1140</v>
      </c>
      <c r="S4434" t="s">
        <v>104</v>
      </c>
      <c r="T4434" t="s">
        <v>4225</v>
      </c>
      <c r="U4434" t="s">
        <v>2158</v>
      </c>
    </row>
    <row r="4435" spans="2:21" x14ac:dyDescent="0.3">
      <c r="C4435" t="s">
        <v>8457</v>
      </c>
      <c r="D4435" t="s">
        <v>82</v>
      </c>
      <c r="E4435" t="s">
        <v>2467</v>
      </c>
      <c r="F4435" t="s">
        <v>2468</v>
      </c>
      <c r="G4435" t="s">
        <v>51</v>
      </c>
      <c r="H4435">
        <v>12</v>
      </c>
      <c r="I4435">
        <v>113.29</v>
      </c>
      <c r="J4435">
        <v>135.94800000000001</v>
      </c>
      <c r="K4435">
        <v>95.54</v>
      </c>
      <c r="L4435">
        <v>84.29</v>
      </c>
      <c r="M4435">
        <v>135.94800000000001</v>
      </c>
      <c r="N4435">
        <v>11329</v>
      </c>
      <c r="O4435">
        <v>176.73</v>
      </c>
      <c r="P4435" t="s">
        <v>11259</v>
      </c>
      <c r="Q4435">
        <v>0</v>
      </c>
      <c r="R4435" t="s">
        <v>8470</v>
      </c>
      <c r="S4435" t="s">
        <v>84</v>
      </c>
      <c r="T4435" t="s">
        <v>85</v>
      </c>
      <c r="U4435" t="s">
        <v>86</v>
      </c>
    </row>
    <row r="4436" spans="2:21" x14ac:dyDescent="0.3">
      <c r="C4436" t="s">
        <v>8457</v>
      </c>
      <c r="D4436" t="s">
        <v>82</v>
      </c>
      <c r="E4436" t="s">
        <v>2467</v>
      </c>
      <c r="F4436" t="s">
        <v>2468</v>
      </c>
      <c r="G4436" t="s">
        <v>51</v>
      </c>
      <c r="H4436">
        <v>12</v>
      </c>
      <c r="I4436">
        <v>113.29</v>
      </c>
      <c r="J4436">
        <v>135.94800000000001</v>
      </c>
      <c r="K4436">
        <v>95.54</v>
      </c>
      <c r="L4436">
        <v>84.29</v>
      </c>
      <c r="M4436">
        <v>135.94800000000001</v>
      </c>
      <c r="N4436">
        <v>11329</v>
      </c>
      <c r="O4436">
        <v>176.73</v>
      </c>
      <c r="P4436" t="s">
        <v>11259</v>
      </c>
      <c r="Q4436">
        <v>0</v>
      </c>
      <c r="R4436" t="s">
        <v>8470</v>
      </c>
      <c r="S4436" t="s">
        <v>84</v>
      </c>
      <c r="T4436" t="s">
        <v>85</v>
      </c>
      <c r="U4436" t="s">
        <v>86</v>
      </c>
    </row>
    <row r="4437" spans="2:21" x14ac:dyDescent="0.3">
      <c r="C4437" t="s">
        <v>8457</v>
      </c>
      <c r="D4437" t="s">
        <v>82</v>
      </c>
      <c r="E4437" t="s">
        <v>2470</v>
      </c>
      <c r="F4437" t="s">
        <v>2468</v>
      </c>
      <c r="G4437" t="s">
        <v>51</v>
      </c>
      <c r="H4437">
        <v>24</v>
      </c>
      <c r="I4437">
        <v>226.58</v>
      </c>
      <c r="J4437">
        <v>271.89600000000002</v>
      </c>
      <c r="K4437">
        <v>191.09</v>
      </c>
      <c r="L4437">
        <v>168.58</v>
      </c>
      <c r="M4437">
        <v>271.89600000000002</v>
      </c>
      <c r="N4437">
        <v>22658</v>
      </c>
      <c r="O4437">
        <v>353.46</v>
      </c>
      <c r="P4437" t="s">
        <v>11259</v>
      </c>
      <c r="Q4437">
        <v>0</v>
      </c>
      <c r="R4437" t="s">
        <v>8470</v>
      </c>
      <c r="S4437" t="s">
        <v>84</v>
      </c>
      <c r="T4437" t="s">
        <v>85</v>
      </c>
      <c r="U4437" t="s">
        <v>86</v>
      </c>
    </row>
    <row r="4438" spans="2:21" x14ac:dyDescent="0.3">
      <c r="C4438" t="s">
        <v>8457</v>
      </c>
      <c r="D4438" t="s">
        <v>82</v>
      </c>
      <c r="E4438" t="s">
        <v>2470</v>
      </c>
      <c r="F4438" t="s">
        <v>2468</v>
      </c>
      <c r="G4438" t="s">
        <v>51</v>
      </c>
      <c r="H4438">
        <v>24</v>
      </c>
      <c r="I4438">
        <v>226.58</v>
      </c>
      <c r="J4438">
        <v>271.89600000000002</v>
      </c>
      <c r="K4438">
        <v>191.09</v>
      </c>
      <c r="L4438">
        <v>168.58</v>
      </c>
      <c r="M4438">
        <v>271.89600000000002</v>
      </c>
      <c r="N4438">
        <v>22658</v>
      </c>
      <c r="O4438">
        <v>353.46</v>
      </c>
      <c r="P4438" t="s">
        <v>11259</v>
      </c>
      <c r="Q4438">
        <v>0</v>
      </c>
      <c r="R4438" t="s">
        <v>8470</v>
      </c>
      <c r="S4438" t="s">
        <v>84</v>
      </c>
      <c r="T4438" t="s">
        <v>85</v>
      </c>
      <c r="U4438" t="s">
        <v>86</v>
      </c>
    </row>
    <row r="4439" spans="2:21" x14ac:dyDescent="0.3">
      <c r="C4439" t="s">
        <v>8457</v>
      </c>
      <c r="D4439" t="s">
        <v>82</v>
      </c>
      <c r="E4439" t="s">
        <v>11260</v>
      </c>
      <c r="F4439" t="s">
        <v>11261</v>
      </c>
      <c r="G4439" t="s">
        <v>2462</v>
      </c>
      <c r="H4439">
        <v>12</v>
      </c>
      <c r="I4439">
        <v>15000</v>
      </c>
      <c r="J4439">
        <v>17250</v>
      </c>
      <c r="K4439">
        <v>17250</v>
      </c>
      <c r="L4439">
        <v>10695</v>
      </c>
      <c r="M4439">
        <v>12123.3</v>
      </c>
      <c r="N4439">
        <v>1500000</v>
      </c>
      <c r="O4439">
        <v>22425</v>
      </c>
      <c r="P4439" t="s">
        <v>11261</v>
      </c>
      <c r="Q4439">
        <v>0</v>
      </c>
      <c r="R4439" t="s">
        <v>8470</v>
      </c>
      <c r="S4439" t="s">
        <v>11188</v>
      </c>
      <c r="T4439" t="s">
        <v>4002</v>
      </c>
      <c r="U4439" t="s">
        <v>31</v>
      </c>
    </row>
    <row r="4440" spans="2:21" x14ac:dyDescent="0.3">
      <c r="C4440" t="s">
        <v>8457</v>
      </c>
      <c r="D4440" t="s">
        <v>82</v>
      </c>
      <c r="E4440" t="s">
        <v>11262</v>
      </c>
      <c r="F4440" t="s">
        <v>6592</v>
      </c>
      <c r="G4440" t="s">
        <v>8461</v>
      </c>
      <c r="H4440">
        <v>12</v>
      </c>
      <c r="I4440">
        <v>2000</v>
      </c>
      <c r="J4440">
        <v>2400</v>
      </c>
      <c r="K4440">
        <v>1686.72</v>
      </c>
      <c r="L4440">
        <v>1488</v>
      </c>
      <c r="M4440">
        <v>2400</v>
      </c>
      <c r="N4440">
        <v>200000</v>
      </c>
      <c r="O4440">
        <v>3120</v>
      </c>
      <c r="P4440" t="s">
        <v>6592</v>
      </c>
      <c r="Q4440">
        <v>0</v>
      </c>
      <c r="R4440" t="s">
        <v>1140</v>
      </c>
      <c r="S4440" t="s">
        <v>11263</v>
      </c>
      <c r="T4440" t="s">
        <v>6590</v>
      </c>
      <c r="U4440" t="s">
        <v>1142</v>
      </c>
    </row>
    <row r="4441" spans="2:21" x14ac:dyDescent="0.3">
      <c r="C4441" t="s">
        <v>8457</v>
      </c>
      <c r="D4441" t="s">
        <v>82</v>
      </c>
      <c r="E4441" t="s">
        <v>6591</v>
      </c>
      <c r="F4441" t="s">
        <v>6592</v>
      </c>
      <c r="G4441" t="s">
        <v>10699</v>
      </c>
      <c r="H4441">
        <v>12</v>
      </c>
      <c r="I4441">
        <v>2000</v>
      </c>
      <c r="J4441">
        <v>2400</v>
      </c>
      <c r="K4441">
        <v>1686.72</v>
      </c>
      <c r="L4441">
        <v>1488</v>
      </c>
      <c r="M4441">
        <v>2400</v>
      </c>
      <c r="N4441">
        <v>200000</v>
      </c>
      <c r="O4441">
        <v>3120</v>
      </c>
      <c r="P4441" t="s">
        <v>6592</v>
      </c>
      <c r="Q4441">
        <v>0</v>
      </c>
      <c r="R4441" t="s">
        <v>1140</v>
      </c>
      <c r="S4441" t="s">
        <v>11263</v>
      </c>
      <c r="T4441" t="s">
        <v>6590</v>
      </c>
      <c r="U4441" t="s">
        <v>1142</v>
      </c>
    </row>
    <row r="4442" spans="2:21" x14ac:dyDescent="0.3">
      <c r="C4442" t="s">
        <v>8457</v>
      </c>
      <c r="D4442" t="s">
        <v>82</v>
      </c>
      <c r="E4442" t="s">
        <v>11027</v>
      </c>
      <c r="F4442" t="s">
        <v>6900</v>
      </c>
      <c r="G4442" t="s">
        <v>8461</v>
      </c>
      <c r="H4442">
        <v>12</v>
      </c>
      <c r="I4442">
        <v>7</v>
      </c>
      <c r="J4442">
        <v>8.4</v>
      </c>
      <c r="K4442">
        <v>5.9</v>
      </c>
      <c r="L4442">
        <v>5.21</v>
      </c>
      <c r="M4442">
        <v>8.4</v>
      </c>
      <c r="N4442">
        <v>700</v>
      </c>
      <c r="O4442">
        <v>10.92</v>
      </c>
      <c r="P4442" t="s">
        <v>11264</v>
      </c>
      <c r="Q4442">
        <v>0</v>
      </c>
      <c r="R4442" t="s">
        <v>8468</v>
      </c>
      <c r="S4442" t="s">
        <v>11188</v>
      </c>
      <c r="T4442" t="s">
        <v>135</v>
      </c>
      <c r="U4442" t="s">
        <v>6898</v>
      </c>
    </row>
    <row r="4443" spans="2:21" x14ac:dyDescent="0.3">
      <c r="C4443" t="s">
        <v>8457</v>
      </c>
      <c r="D4443" t="s">
        <v>82</v>
      </c>
      <c r="E4443" t="s">
        <v>6899</v>
      </c>
      <c r="F4443" t="s">
        <v>6900</v>
      </c>
      <c r="G4443" t="s">
        <v>10699</v>
      </c>
      <c r="H4443">
        <v>12</v>
      </c>
      <c r="I4443">
        <v>7</v>
      </c>
      <c r="J4443">
        <v>8.4</v>
      </c>
      <c r="K4443">
        <v>5.9</v>
      </c>
      <c r="L4443">
        <v>5.21</v>
      </c>
      <c r="M4443">
        <v>8.4</v>
      </c>
      <c r="N4443">
        <v>700</v>
      </c>
      <c r="O4443">
        <v>10.92</v>
      </c>
      <c r="P4443" t="s">
        <v>11264</v>
      </c>
      <c r="Q4443">
        <v>0</v>
      </c>
      <c r="R4443" t="s">
        <v>8468</v>
      </c>
      <c r="S4443" t="s">
        <v>11188</v>
      </c>
      <c r="T4443" t="s">
        <v>135</v>
      </c>
      <c r="U4443" t="s">
        <v>6898</v>
      </c>
    </row>
    <row r="4444" spans="2:21" x14ac:dyDescent="0.3">
      <c r="C4444" t="s">
        <v>8457</v>
      </c>
      <c r="D4444" t="s">
        <v>82</v>
      </c>
      <c r="E4444" t="s">
        <v>11265</v>
      </c>
      <c r="F4444" t="s">
        <v>6909</v>
      </c>
      <c r="G4444" t="s">
        <v>8461</v>
      </c>
      <c r="H4444">
        <v>12</v>
      </c>
      <c r="I4444">
        <v>23.96</v>
      </c>
      <c r="J4444">
        <v>28.751999999999999</v>
      </c>
      <c r="K4444">
        <v>20.21</v>
      </c>
      <c r="L4444">
        <v>17.829999999999998</v>
      </c>
      <c r="M4444">
        <v>28.751999999999999</v>
      </c>
      <c r="N4444">
        <v>2396</v>
      </c>
      <c r="O4444">
        <v>37.380000000000003</v>
      </c>
      <c r="P4444" t="s">
        <v>6910</v>
      </c>
      <c r="Q4444">
        <v>0</v>
      </c>
      <c r="R4444" t="s">
        <v>8467</v>
      </c>
      <c r="S4444" t="s">
        <v>84</v>
      </c>
      <c r="T4444" t="s">
        <v>175</v>
      </c>
      <c r="U4444" t="s">
        <v>6898</v>
      </c>
    </row>
    <row r="4445" spans="2:21" x14ac:dyDescent="0.3">
      <c r="C4445" t="s">
        <v>8457</v>
      </c>
      <c r="D4445" t="s">
        <v>82</v>
      </c>
      <c r="E4445" t="s">
        <v>6908</v>
      </c>
      <c r="F4445" t="s">
        <v>6909</v>
      </c>
      <c r="G4445" t="s">
        <v>10699</v>
      </c>
      <c r="H4445">
        <v>12</v>
      </c>
      <c r="I4445">
        <v>23.96</v>
      </c>
      <c r="J4445">
        <v>28.751999999999999</v>
      </c>
      <c r="K4445">
        <v>20.21</v>
      </c>
      <c r="L4445">
        <v>17.829999999999998</v>
      </c>
      <c r="M4445">
        <v>28.751999999999999</v>
      </c>
      <c r="N4445">
        <v>2396</v>
      </c>
      <c r="O4445">
        <v>37.380000000000003</v>
      </c>
      <c r="P4445" t="s">
        <v>6910</v>
      </c>
      <c r="Q4445">
        <v>0</v>
      </c>
      <c r="R4445" t="s">
        <v>8467</v>
      </c>
      <c r="S4445" t="s">
        <v>84</v>
      </c>
      <c r="T4445" t="s">
        <v>175</v>
      </c>
      <c r="U4445" t="s">
        <v>6898</v>
      </c>
    </row>
    <row r="4446" spans="2:21" x14ac:dyDescent="0.3">
      <c r="C4446" t="s">
        <v>8457</v>
      </c>
      <c r="D4446" t="s">
        <v>82</v>
      </c>
      <c r="E4446" t="s">
        <v>11266</v>
      </c>
      <c r="F4446" t="s">
        <v>6912</v>
      </c>
      <c r="G4446" t="s">
        <v>8461</v>
      </c>
      <c r="H4446">
        <v>12</v>
      </c>
      <c r="I4446">
        <v>23.96</v>
      </c>
      <c r="J4446">
        <v>28.751999999999999</v>
      </c>
      <c r="K4446">
        <v>20.21</v>
      </c>
      <c r="L4446">
        <v>17.829999999999998</v>
      </c>
      <c r="M4446">
        <v>28.751999999999999</v>
      </c>
      <c r="N4446">
        <v>2396</v>
      </c>
      <c r="O4446">
        <v>37.380000000000003</v>
      </c>
      <c r="P4446" t="s">
        <v>6913</v>
      </c>
      <c r="Q4446">
        <v>0</v>
      </c>
      <c r="R4446" t="s">
        <v>8467</v>
      </c>
      <c r="S4446" t="s">
        <v>84</v>
      </c>
      <c r="T4446" t="s">
        <v>175</v>
      </c>
      <c r="U4446" t="s">
        <v>6898</v>
      </c>
    </row>
    <row r="4447" spans="2:21" x14ac:dyDescent="0.3">
      <c r="C4447" t="s">
        <v>8457</v>
      </c>
      <c r="D4447" t="s">
        <v>82</v>
      </c>
      <c r="E4447" t="s">
        <v>6911</v>
      </c>
      <c r="F4447" t="s">
        <v>6912</v>
      </c>
      <c r="G4447" t="s">
        <v>10699</v>
      </c>
      <c r="H4447">
        <v>12</v>
      </c>
      <c r="I4447">
        <v>23.96</v>
      </c>
      <c r="J4447">
        <v>28.751999999999999</v>
      </c>
      <c r="K4447">
        <v>20.21</v>
      </c>
      <c r="L4447">
        <v>17.829999999999998</v>
      </c>
      <c r="M4447">
        <v>28.751999999999999</v>
      </c>
      <c r="N4447">
        <v>2396</v>
      </c>
      <c r="O4447">
        <v>37.380000000000003</v>
      </c>
      <c r="P4447" t="s">
        <v>6913</v>
      </c>
      <c r="Q4447">
        <v>0</v>
      </c>
      <c r="R4447" t="s">
        <v>8467</v>
      </c>
      <c r="S4447" t="s">
        <v>84</v>
      </c>
      <c r="T4447" t="s">
        <v>175</v>
      </c>
      <c r="U4447" t="s">
        <v>6898</v>
      </c>
    </row>
    <row r="4448" spans="2:21" x14ac:dyDescent="0.3">
      <c r="C4448" t="s">
        <v>8457</v>
      </c>
      <c r="D4448" t="s">
        <v>82</v>
      </c>
      <c r="E4448" t="s">
        <v>11267</v>
      </c>
      <c r="F4448" t="s">
        <v>6915</v>
      </c>
      <c r="G4448" t="s">
        <v>8461</v>
      </c>
      <c r="H4448">
        <v>12</v>
      </c>
      <c r="I4448">
        <v>23.96</v>
      </c>
      <c r="J4448">
        <v>28.751999999999999</v>
      </c>
      <c r="K4448">
        <v>20.21</v>
      </c>
      <c r="L4448">
        <v>17.829999999999998</v>
      </c>
      <c r="M4448">
        <v>28.751999999999999</v>
      </c>
      <c r="N4448">
        <v>2396</v>
      </c>
      <c r="O4448">
        <v>37.380000000000003</v>
      </c>
      <c r="P4448" t="s">
        <v>6916</v>
      </c>
      <c r="Q4448">
        <v>0</v>
      </c>
      <c r="R4448" t="s">
        <v>8467</v>
      </c>
      <c r="S4448" t="s">
        <v>84</v>
      </c>
      <c r="T4448" t="s">
        <v>175</v>
      </c>
      <c r="U4448" t="s">
        <v>6898</v>
      </c>
    </row>
    <row r="4449" spans="3:21" x14ac:dyDescent="0.3">
      <c r="C4449" t="s">
        <v>8457</v>
      </c>
      <c r="D4449" t="s">
        <v>82</v>
      </c>
      <c r="E4449" t="s">
        <v>6914</v>
      </c>
      <c r="F4449" t="s">
        <v>6915</v>
      </c>
      <c r="G4449" t="s">
        <v>10699</v>
      </c>
      <c r="H4449">
        <v>12</v>
      </c>
      <c r="I4449">
        <v>23.96</v>
      </c>
      <c r="J4449">
        <v>28.751999999999999</v>
      </c>
      <c r="K4449">
        <v>20.21</v>
      </c>
      <c r="L4449">
        <v>17.829999999999998</v>
      </c>
      <c r="M4449">
        <v>28.751999999999999</v>
      </c>
      <c r="N4449">
        <v>2396</v>
      </c>
      <c r="O4449">
        <v>37.380000000000003</v>
      </c>
      <c r="P4449" t="s">
        <v>6916</v>
      </c>
      <c r="Q4449">
        <v>0</v>
      </c>
      <c r="R4449" t="s">
        <v>8467</v>
      </c>
      <c r="S4449" t="s">
        <v>84</v>
      </c>
      <c r="T4449" t="s">
        <v>175</v>
      </c>
      <c r="U4449" t="s">
        <v>6898</v>
      </c>
    </row>
    <row r="4450" spans="3:21" x14ac:dyDescent="0.3">
      <c r="C4450" t="s">
        <v>8457</v>
      </c>
      <c r="D4450" t="s">
        <v>82</v>
      </c>
      <c r="E4450" t="s">
        <v>11268</v>
      </c>
      <c r="F4450" t="s">
        <v>6918</v>
      </c>
      <c r="G4450" t="s">
        <v>8461</v>
      </c>
      <c r="H4450">
        <v>12</v>
      </c>
      <c r="I4450">
        <v>23.96</v>
      </c>
      <c r="J4450">
        <v>28.751999999999999</v>
      </c>
      <c r="K4450">
        <v>20.21</v>
      </c>
      <c r="L4450">
        <v>17.829999999999998</v>
      </c>
      <c r="M4450">
        <v>28.751999999999999</v>
      </c>
      <c r="N4450">
        <v>2396</v>
      </c>
      <c r="O4450">
        <v>37.380000000000003</v>
      </c>
      <c r="P4450" t="s">
        <v>6919</v>
      </c>
      <c r="Q4450">
        <v>0</v>
      </c>
      <c r="R4450" t="s">
        <v>8467</v>
      </c>
      <c r="S4450" t="s">
        <v>84</v>
      </c>
      <c r="T4450" t="s">
        <v>175</v>
      </c>
      <c r="U4450" t="s">
        <v>6898</v>
      </c>
    </row>
    <row r="4451" spans="3:21" x14ac:dyDescent="0.3">
      <c r="C4451" t="s">
        <v>8457</v>
      </c>
      <c r="D4451" t="s">
        <v>82</v>
      </c>
      <c r="E4451" t="s">
        <v>6917</v>
      </c>
      <c r="F4451" t="s">
        <v>6918</v>
      </c>
      <c r="G4451" t="s">
        <v>10699</v>
      </c>
      <c r="H4451">
        <v>12</v>
      </c>
      <c r="I4451">
        <v>23.96</v>
      </c>
      <c r="J4451">
        <v>28.751999999999999</v>
      </c>
      <c r="K4451">
        <v>20.21</v>
      </c>
      <c r="L4451">
        <v>17.829999999999998</v>
      </c>
      <c r="M4451">
        <v>28.751999999999999</v>
      </c>
      <c r="N4451">
        <v>2396</v>
      </c>
      <c r="O4451">
        <v>37.380000000000003</v>
      </c>
      <c r="P4451" t="s">
        <v>6919</v>
      </c>
      <c r="Q4451">
        <v>0</v>
      </c>
      <c r="R4451" t="s">
        <v>8467</v>
      </c>
      <c r="S4451" t="s">
        <v>84</v>
      </c>
      <c r="T4451" t="s">
        <v>175</v>
      </c>
      <c r="U4451" t="s">
        <v>6898</v>
      </c>
    </row>
    <row r="4452" spans="3:21" x14ac:dyDescent="0.3">
      <c r="C4452" t="s">
        <v>8457</v>
      </c>
      <c r="D4452" t="s">
        <v>82</v>
      </c>
      <c r="E4452" t="s">
        <v>11269</v>
      </c>
      <c r="F4452" t="s">
        <v>6921</v>
      </c>
      <c r="G4452" t="s">
        <v>8461</v>
      </c>
      <c r="H4452">
        <v>12</v>
      </c>
      <c r="I4452">
        <v>36</v>
      </c>
      <c r="J4452">
        <v>43.199999999999996</v>
      </c>
      <c r="K4452">
        <v>30.36</v>
      </c>
      <c r="L4452">
        <v>26.78</v>
      </c>
      <c r="M4452">
        <v>43.199999999999996</v>
      </c>
      <c r="N4452">
        <v>3600</v>
      </c>
      <c r="O4452">
        <v>56.16</v>
      </c>
      <c r="P4452" t="s">
        <v>6922</v>
      </c>
      <c r="Q4452">
        <v>0</v>
      </c>
      <c r="R4452" t="s">
        <v>8470</v>
      </c>
      <c r="S4452" t="s">
        <v>84</v>
      </c>
      <c r="T4452" t="s">
        <v>185</v>
      </c>
      <c r="U4452" t="s">
        <v>6898</v>
      </c>
    </row>
    <row r="4453" spans="3:21" x14ac:dyDescent="0.3">
      <c r="C4453" t="s">
        <v>8457</v>
      </c>
      <c r="D4453" t="s">
        <v>82</v>
      </c>
      <c r="E4453" t="s">
        <v>6920</v>
      </c>
      <c r="F4453" t="s">
        <v>6921</v>
      </c>
      <c r="G4453" t="s">
        <v>10699</v>
      </c>
      <c r="H4453">
        <v>12</v>
      </c>
      <c r="I4453">
        <v>36</v>
      </c>
      <c r="J4453">
        <v>43.199999999999996</v>
      </c>
      <c r="K4453">
        <v>30.36</v>
      </c>
      <c r="L4453">
        <v>26.78</v>
      </c>
      <c r="M4453">
        <v>43.199999999999996</v>
      </c>
      <c r="N4453">
        <v>3600</v>
      </c>
      <c r="O4453">
        <v>56.16</v>
      </c>
      <c r="P4453" t="s">
        <v>6922</v>
      </c>
      <c r="Q4453">
        <v>0</v>
      </c>
      <c r="R4453" t="s">
        <v>8470</v>
      </c>
      <c r="S4453" t="s">
        <v>84</v>
      </c>
      <c r="T4453" t="s">
        <v>185</v>
      </c>
      <c r="U4453" t="s">
        <v>6898</v>
      </c>
    </row>
    <row r="4454" spans="3:21" x14ac:dyDescent="0.3">
      <c r="C4454" t="s">
        <v>8457</v>
      </c>
      <c r="D4454" t="s">
        <v>82</v>
      </c>
      <c r="E4454" t="s">
        <v>11270</v>
      </c>
      <c r="F4454" t="s">
        <v>6924</v>
      </c>
      <c r="G4454" t="s">
        <v>8461</v>
      </c>
      <c r="H4454">
        <v>12</v>
      </c>
      <c r="I4454">
        <v>36</v>
      </c>
      <c r="J4454">
        <v>43.199999999999996</v>
      </c>
      <c r="K4454">
        <v>30.36</v>
      </c>
      <c r="L4454">
        <v>26.78</v>
      </c>
      <c r="M4454">
        <v>43.199999999999996</v>
      </c>
      <c r="N4454">
        <v>3600</v>
      </c>
      <c r="O4454">
        <v>56.16</v>
      </c>
      <c r="P4454" t="s">
        <v>6925</v>
      </c>
      <c r="Q4454">
        <v>0</v>
      </c>
      <c r="R4454" t="s">
        <v>8470</v>
      </c>
      <c r="S4454" t="s">
        <v>84</v>
      </c>
      <c r="T4454" t="s">
        <v>185</v>
      </c>
      <c r="U4454" t="s">
        <v>6898</v>
      </c>
    </row>
    <row r="4455" spans="3:21" x14ac:dyDescent="0.3">
      <c r="C4455" t="s">
        <v>8457</v>
      </c>
      <c r="D4455" t="s">
        <v>82</v>
      </c>
      <c r="E4455" t="s">
        <v>6923</v>
      </c>
      <c r="F4455" t="s">
        <v>6924</v>
      </c>
      <c r="G4455" t="s">
        <v>10699</v>
      </c>
      <c r="H4455">
        <v>12</v>
      </c>
      <c r="I4455">
        <v>36</v>
      </c>
      <c r="J4455">
        <v>43.199999999999996</v>
      </c>
      <c r="K4455">
        <v>30.36</v>
      </c>
      <c r="L4455">
        <v>26.78</v>
      </c>
      <c r="M4455">
        <v>43.199999999999996</v>
      </c>
      <c r="N4455">
        <v>3600</v>
      </c>
      <c r="O4455">
        <v>56.16</v>
      </c>
      <c r="P4455" t="s">
        <v>6925</v>
      </c>
      <c r="Q4455">
        <v>0</v>
      </c>
      <c r="R4455" t="s">
        <v>8470</v>
      </c>
      <c r="S4455" t="s">
        <v>84</v>
      </c>
      <c r="T4455" t="s">
        <v>185</v>
      </c>
      <c r="U4455" t="s">
        <v>6898</v>
      </c>
    </row>
    <row r="4456" spans="3:21" x14ac:dyDescent="0.3">
      <c r="C4456" t="s">
        <v>8457</v>
      </c>
      <c r="D4456" t="s">
        <v>82</v>
      </c>
      <c r="E4456" t="s">
        <v>11271</v>
      </c>
      <c r="F4456" t="s">
        <v>6927</v>
      </c>
      <c r="G4456" t="s">
        <v>8461</v>
      </c>
      <c r="H4456">
        <v>12</v>
      </c>
      <c r="I4456">
        <v>36</v>
      </c>
      <c r="J4456">
        <v>43.199999999999996</v>
      </c>
      <c r="K4456">
        <v>30.36</v>
      </c>
      <c r="L4456">
        <v>26.78</v>
      </c>
      <c r="M4456">
        <v>43.199999999999996</v>
      </c>
      <c r="N4456">
        <v>3600</v>
      </c>
      <c r="O4456">
        <v>56.16</v>
      </c>
      <c r="P4456" t="s">
        <v>6928</v>
      </c>
      <c r="Q4456">
        <v>0</v>
      </c>
      <c r="R4456" t="s">
        <v>8470</v>
      </c>
      <c r="S4456" t="s">
        <v>84</v>
      </c>
      <c r="T4456" t="s">
        <v>185</v>
      </c>
      <c r="U4456" t="s">
        <v>6898</v>
      </c>
    </row>
    <row r="4457" spans="3:21" x14ac:dyDescent="0.3">
      <c r="C4457" t="s">
        <v>8457</v>
      </c>
      <c r="D4457" t="s">
        <v>82</v>
      </c>
      <c r="E4457" t="s">
        <v>6926</v>
      </c>
      <c r="F4457" t="s">
        <v>6927</v>
      </c>
      <c r="G4457" t="s">
        <v>10699</v>
      </c>
      <c r="H4457">
        <v>12</v>
      </c>
      <c r="I4457">
        <v>36</v>
      </c>
      <c r="J4457">
        <v>43.199999999999996</v>
      </c>
      <c r="K4457">
        <v>30.36</v>
      </c>
      <c r="L4457">
        <v>26.78</v>
      </c>
      <c r="M4457">
        <v>43.199999999999996</v>
      </c>
      <c r="N4457">
        <v>3600</v>
      </c>
      <c r="O4457">
        <v>56.16</v>
      </c>
      <c r="P4457" t="s">
        <v>6928</v>
      </c>
      <c r="Q4457">
        <v>0</v>
      </c>
      <c r="R4457" t="s">
        <v>8470</v>
      </c>
      <c r="S4457" t="s">
        <v>84</v>
      </c>
      <c r="T4457" t="s">
        <v>185</v>
      </c>
      <c r="U4457" t="s">
        <v>6898</v>
      </c>
    </row>
    <row r="4458" spans="3:21" x14ac:dyDescent="0.3">
      <c r="C4458" t="s">
        <v>8457</v>
      </c>
      <c r="D4458" t="s">
        <v>82</v>
      </c>
      <c r="E4458" t="s">
        <v>11272</v>
      </c>
      <c r="F4458" t="s">
        <v>6930</v>
      </c>
      <c r="G4458" t="s">
        <v>8461</v>
      </c>
      <c r="H4458">
        <v>12</v>
      </c>
      <c r="I4458">
        <v>36</v>
      </c>
      <c r="J4458">
        <v>43.199999999999996</v>
      </c>
      <c r="K4458">
        <v>30.36</v>
      </c>
      <c r="L4458">
        <v>26.78</v>
      </c>
      <c r="M4458">
        <v>43.199999999999996</v>
      </c>
      <c r="N4458">
        <v>3600</v>
      </c>
      <c r="O4458">
        <v>56.16</v>
      </c>
      <c r="P4458" t="s">
        <v>6931</v>
      </c>
      <c r="Q4458">
        <v>0</v>
      </c>
      <c r="R4458" t="s">
        <v>8470</v>
      </c>
      <c r="S4458" t="s">
        <v>84</v>
      </c>
      <c r="T4458" t="s">
        <v>185</v>
      </c>
      <c r="U4458" t="s">
        <v>6898</v>
      </c>
    </row>
    <row r="4459" spans="3:21" x14ac:dyDescent="0.3">
      <c r="C4459" t="s">
        <v>8457</v>
      </c>
      <c r="D4459" t="s">
        <v>82</v>
      </c>
      <c r="E4459" t="s">
        <v>6929</v>
      </c>
      <c r="F4459" t="s">
        <v>6930</v>
      </c>
      <c r="G4459" t="s">
        <v>10699</v>
      </c>
      <c r="H4459">
        <v>12</v>
      </c>
      <c r="I4459">
        <v>36</v>
      </c>
      <c r="J4459">
        <v>43.199999999999996</v>
      </c>
      <c r="K4459">
        <v>30.36</v>
      </c>
      <c r="L4459">
        <v>26.78</v>
      </c>
      <c r="M4459">
        <v>43.199999999999996</v>
      </c>
      <c r="N4459">
        <v>3600</v>
      </c>
      <c r="O4459">
        <v>56.16</v>
      </c>
      <c r="P4459" t="s">
        <v>6931</v>
      </c>
      <c r="Q4459">
        <v>0</v>
      </c>
      <c r="R4459" t="s">
        <v>8470</v>
      </c>
      <c r="S4459" t="s">
        <v>84</v>
      </c>
      <c r="T4459" t="s">
        <v>185</v>
      </c>
      <c r="U4459" t="s">
        <v>6898</v>
      </c>
    </row>
    <row r="4460" spans="3:21" x14ac:dyDescent="0.3">
      <c r="C4460" t="s">
        <v>8457</v>
      </c>
      <c r="D4460" t="s">
        <v>82</v>
      </c>
      <c r="E4460" t="s">
        <v>11273</v>
      </c>
      <c r="F4460" t="s">
        <v>6941</v>
      </c>
      <c r="G4460" t="s">
        <v>8461</v>
      </c>
      <c r="H4460">
        <v>12</v>
      </c>
      <c r="I4460">
        <v>13.4</v>
      </c>
      <c r="J4460">
        <v>16.079999999999998</v>
      </c>
      <c r="K4460">
        <v>11.3</v>
      </c>
      <c r="L4460">
        <v>9.9700000000000006</v>
      </c>
      <c r="M4460">
        <v>16.079999999999998</v>
      </c>
      <c r="N4460">
        <v>1340</v>
      </c>
      <c r="O4460">
        <v>20.9</v>
      </c>
      <c r="P4460" t="s">
        <v>6942</v>
      </c>
      <c r="Q4460">
        <v>0</v>
      </c>
      <c r="R4460" t="s">
        <v>8467</v>
      </c>
      <c r="S4460" t="s">
        <v>11208</v>
      </c>
      <c r="T4460" t="s">
        <v>504</v>
      </c>
      <c r="U4460" t="s">
        <v>6898</v>
      </c>
    </row>
    <row r="4461" spans="3:21" x14ac:dyDescent="0.3">
      <c r="C4461" t="s">
        <v>8457</v>
      </c>
      <c r="D4461" t="s">
        <v>82</v>
      </c>
      <c r="E4461" t="s">
        <v>6940</v>
      </c>
      <c r="F4461" t="s">
        <v>6941</v>
      </c>
      <c r="G4461" t="s">
        <v>10699</v>
      </c>
      <c r="H4461">
        <v>12</v>
      </c>
      <c r="I4461">
        <v>13.4</v>
      </c>
      <c r="J4461">
        <v>16.079999999999998</v>
      </c>
      <c r="K4461">
        <v>11.3</v>
      </c>
      <c r="L4461">
        <v>9.9700000000000006</v>
      </c>
      <c r="M4461">
        <v>16.079999999999998</v>
      </c>
      <c r="N4461">
        <v>1340</v>
      </c>
      <c r="O4461">
        <v>20.9</v>
      </c>
      <c r="P4461" t="s">
        <v>6942</v>
      </c>
      <c r="Q4461">
        <v>0</v>
      </c>
      <c r="R4461" t="s">
        <v>8467</v>
      </c>
      <c r="S4461" t="s">
        <v>11208</v>
      </c>
      <c r="T4461" t="s">
        <v>504</v>
      </c>
      <c r="U4461" t="s">
        <v>6898</v>
      </c>
    </row>
    <row r="4462" spans="3:21" x14ac:dyDescent="0.3">
      <c r="C4462" t="s">
        <v>8457</v>
      </c>
      <c r="D4462" t="s">
        <v>82</v>
      </c>
      <c r="E4462" t="s">
        <v>11274</v>
      </c>
      <c r="F4462" t="s">
        <v>6944</v>
      </c>
      <c r="G4462" t="s">
        <v>8461</v>
      </c>
      <c r="H4462">
        <v>12</v>
      </c>
      <c r="I4462">
        <v>13.4</v>
      </c>
      <c r="J4462">
        <v>16.079999999999998</v>
      </c>
      <c r="K4462">
        <v>11.3</v>
      </c>
      <c r="L4462">
        <v>9.9700000000000006</v>
      </c>
      <c r="M4462">
        <v>16.079999999999998</v>
      </c>
      <c r="N4462">
        <v>1340</v>
      </c>
      <c r="O4462">
        <v>20.9</v>
      </c>
      <c r="P4462" t="s">
        <v>6945</v>
      </c>
      <c r="Q4462">
        <v>0</v>
      </c>
      <c r="R4462" t="s">
        <v>8470</v>
      </c>
      <c r="S4462" t="s">
        <v>11208</v>
      </c>
      <c r="T4462" t="s">
        <v>504</v>
      </c>
      <c r="U4462" t="s">
        <v>6898</v>
      </c>
    </row>
    <row r="4463" spans="3:21" x14ac:dyDescent="0.3">
      <c r="C4463" t="s">
        <v>8457</v>
      </c>
      <c r="D4463" t="s">
        <v>82</v>
      </c>
      <c r="E4463" t="s">
        <v>6943</v>
      </c>
      <c r="F4463" t="s">
        <v>6944</v>
      </c>
      <c r="G4463" t="s">
        <v>10699</v>
      </c>
      <c r="H4463">
        <v>12</v>
      </c>
      <c r="I4463">
        <v>13.4</v>
      </c>
      <c r="J4463">
        <v>16.079999999999998</v>
      </c>
      <c r="K4463">
        <v>11.3</v>
      </c>
      <c r="L4463">
        <v>9.9700000000000006</v>
      </c>
      <c r="M4463">
        <v>16.079999999999998</v>
      </c>
      <c r="N4463">
        <v>1340</v>
      </c>
      <c r="O4463">
        <v>20.9</v>
      </c>
      <c r="P4463" t="s">
        <v>6945</v>
      </c>
      <c r="Q4463">
        <v>0</v>
      </c>
      <c r="R4463" t="s">
        <v>8470</v>
      </c>
      <c r="S4463" t="s">
        <v>11208</v>
      </c>
      <c r="T4463" t="s">
        <v>504</v>
      </c>
      <c r="U4463" t="s">
        <v>6898</v>
      </c>
    </row>
    <row r="4464" spans="3:21" x14ac:dyDescent="0.3">
      <c r="C4464" t="s">
        <v>8457</v>
      </c>
      <c r="D4464" t="s">
        <v>82</v>
      </c>
      <c r="E4464" t="s">
        <v>11275</v>
      </c>
      <c r="F4464" t="s">
        <v>6947</v>
      </c>
      <c r="G4464" t="s">
        <v>8461</v>
      </c>
      <c r="H4464">
        <v>12</v>
      </c>
      <c r="I4464">
        <v>13.4</v>
      </c>
      <c r="J4464">
        <v>16.079999999999998</v>
      </c>
      <c r="K4464">
        <v>11.3</v>
      </c>
      <c r="L4464">
        <v>9.9700000000000006</v>
      </c>
      <c r="M4464">
        <v>16.079999999999998</v>
      </c>
      <c r="N4464">
        <v>1340</v>
      </c>
      <c r="O4464">
        <v>20.9</v>
      </c>
      <c r="P4464" t="s">
        <v>6948</v>
      </c>
      <c r="Q4464">
        <v>0</v>
      </c>
      <c r="R4464" t="s">
        <v>8468</v>
      </c>
      <c r="S4464" t="s">
        <v>11208</v>
      </c>
      <c r="T4464" t="s">
        <v>504</v>
      </c>
      <c r="U4464" t="s">
        <v>6898</v>
      </c>
    </row>
    <row r="4465" spans="3:21" x14ac:dyDescent="0.3">
      <c r="C4465" t="s">
        <v>8457</v>
      </c>
      <c r="D4465" t="s">
        <v>82</v>
      </c>
      <c r="E4465" t="s">
        <v>6946</v>
      </c>
      <c r="F4465" t="s">
        <v>6947</v>
      </c>
      <c r="G4465" t="s">
        <v>10699</v>
      </c>
      <c r="H4465">
        <v>12</v>
      </c>
      <c r="I4465">
        <v>13.4</v>
      </c>
      <c r="J4465">
        <v>16.079999999999998</v>
      </c>
      <c r="K4465">
        <v>11.3</v>
      </c>
      <c r="L4465">
        <v>9.9700000000000006</v>
      </c>
      <c r="M4465">
        <v>16.079999999999998</v>
      </c>
      <c r="N4465">
        <v>1340</v>
      </c>
      <c r="O4465">
        <v>20.9</v>
      </c>
      <c r="P4465" t="s">
        <v>6948</v>
      </c>
      <c r="Q4465">
        <v>0</v>
      </c>
      <c r="R4465" t="s">
        <v>8468</v>
      </c>
      <c r="S4465" t="s">
        <v>11208</v>
      </c>
      <c r="T4465" t="s">
        <v>504</v>
      </c>
      <c r="U4465" t="s">
        <v>6898</v>
      </c>
    </row>
    <row r="4466" spans="3:21" x14ac:dyDescent="0.3">
      <c r="C4466" t="s">
        <v>8457</v>
      </c>
      <c r="D4466" t="s">
        <v>82</v>
      </c>
      <c r="E4466" t="s">
        <v>11276</v>
      </c>
      <c r="F4466" t="s">
        <v>6950</v>
      </c>
      <c r="G4466" t="s">
        <v>8461</v>
      </c>
      <c r="H4466">
        <v>12</v>
      </c>
      <c r="I4466">
        <v>13.4</v>
      </c>
      <c r="J4466">
        <v>16.079999999999998</v>
      </c>
      <c r="K4466">
        <v>11.3</v>
      </c>
      <c r="L4466">
        <v>9.9700000000000006</v>
      </c>
      <c r="M4466">
        <v>16.079999999999998</v>
      </c>
      <c r="N4466">
        <v>1340</v>
      </c>
      <c r="O4466">
        <v>20.9</v>
      </c>
      <c r="P4466" t="s">
        <v>6951</v>
      </c>
      <c r="Q4466">
        <v>0</v>
      </c>
      <c r="R4466" t="s">
        <v>8467</v>
      </c>
      <c r="S4466" t="s">
        <v>11208</v>
      </c>
      <c r="T4466" t="s">
        <v>504</v>
      </c>
      <c r="U4466" t="s">
        <v>6898</v>
      </c>
    </row>
    <row r="4467" spans="3:21" x14ac:dyDescent="0.3">
      <c r="C4467" t="s">
        <v>8457</v>
      </c>
      <c r="D4467" t="s">
        <v>82</v>
      </c>
      <c r="E4467" t="s">
        <v>6949</v>
      </c>
      <c r="F4467" t="s">
        <v>6950</v>
      </c>
      <c r="G4467" t="s">
        <v>10699</v>
      </c>
      <c r="H4467">
        <v>12</v>
      </c>
      <c r="I4467">
        <v>13.4</v>
      </c>
      <c r="J4467">
        <v>16.079999999999998</v>
      </c>
      <c r="K4467">
        <v>11.3</v>
      </c>
      <c r="L4467">
        <v>9.9700000000000006</v>
      </c>
      <c r="M4467">
        <v>16.079999999999998</v>
      </c>
      <c r="N4467">
        <v>1340</v>
      </c>
      <c r="O4467">
        <v>20.9</v>
      </c>
      <c r="P4467" t="s">
        <v>6951</v>
      </c>
      <c r="Q4467">
        <v>0</v>
      </c>
      <c r="R4467" t="s">
        <v>8467</v>
      </c>
      <c r="S4467" t="s">
        <v>11208</v>
      </c>
      <c r="T4467" t="s">
        <v>504</v>
      </c>
      <c r="U4467" t="s">
        <v>6898</v>
      </c>
    </row>
    <row r="4468" spans="3:21" x14ac:dyDescent="0.3">
      <c r="C4468" t="s">
        <v>8457</v>
      </c>
      <c r="D4468" t="s">
        <v>82</v>
      </c>
      <c r="E4468" t="s">
        <v>11277</v>
      </c>
      <c r="F4468" t="s">
        <v>6953</v>
      </c>
      <c r="G4468" t="s">
        <v>8461</v>
      </c>
      <c r="H4468">
        <v>12</v>
      </c>
      <c r="I4468">
        <v>13.4</v>
      </c>
      <c r="J4468">
        <v>16.079999999999998</v>
      </c>
      <c r="K4468">
        <v>11.3</v>
      </c>
      <c r="L4468">
        <v>9.9700000000000006</v>
      </c>
      <c r="M4468">
        <v>16.079999999999998</v>
      </c>
      <c r="N4468">
        <v>1340</v>
      </c>
      <c r="O4468">
        <v>20.9</v>
      </c>
      <c r="P4468" t="s">
        <v>6954</v>
      </c>
      <c r="Q4468">
        <v>0</v>
      </c>
      <c r="R4468" t="s">
        <v>8470</v>
      </c>
      <c r="S4468" t="s">
        <v>11208</v>
      </c>
      <c r="T4468" t="s">
        <v>504</v>
      </c>
      <c r="U4468" t="s">
        <v>6898</v>
      </c>
    </row>
    <row r="4469" spans="3:21" x14ac:dyDescent="0.3">
      <c r="C4469" t="s">
        <v>8457</v>
      </c>
      <c r="D4469" t="s">
        <v>82</v>
      </c>
      <c r="E4469" t="s">
        <v>6952</v>
      </c>
      <c r="F4469" t="s">
        <v>6953</v>
      </c>
      <c r="G4469" t="s">
        <v>10699</v>
      </c>
      <c r="H4469">
        <v>12</v>
      </c>
      <c r="I4469">
        <v>13.4</v>
      </c>
      <c r="J4469">
        <v>16.079999999999998</v>
      </c>
      <c r="K4469">
        <v>11.3</v>
      </c>
      <c r="L4469">
        <v>9.9700000000000006</v>
      </c>
      <c r="M4469">
        <v>16.079999999999998</v>
      </c>
      <c r="N4469">
        <v>1340</v>
      </c>
      <c r="O4469">
        <v>20.9</v>
      </c>
      <c r="P4469" t="s">
        <v>6954</v>
      </c>
      <c r="Q4469">
        <v>0</v>
      </c>
      <c r="R4469" t="s">
        <v>8470</v>
      </c>
      <c r="S4469" t="s">
        <v>11208</v>
      </c>
      <c r="T4469" t="s">
        <v>504</v>
      </c>
      <c r="U4469" t="s">
        <v>6898</v>
      </c>
    </row>
    <row r="4470" spans="3:21" x14ac:dyDescent="0.3">
      <c r="C4470" t="s">
        <v>8457</v>
      </c>
      <c r="D4470" t="s">
        <v>82</v>
      </c>
      <c r="E4470" t="s">
        <v>11278</v>
      </c>
      <c r="F4470" t="s">
        <v>6956</v>
      </c>
      <c r="G4470" t="s">
        <v>8461</v>
      </c>
      <c r="H4470">
        <v>12</v>
      </c>
      <c r="I4470">
        <v>13.4</v>
      </c>
      <c r="J4470">
        <v>16.079999999999998</v>
      </c>
      <c r="K4470">
        <v>11.3</v>
      </c>
      <c r="L4470">
        <v>9.9700000000000006</v>
      </c>
      <c r="M4470">
        <v>16.079999999999998</v>
      </c>
      <c r="N4470">
        <v>1340</v>
      </c>
      <c r="O4470">
        <v>20.9</v>
      </c>
      <c r="P4470" t="s">
        <v>6957</v>
      </c>
      <c r="Q4470">
        <v>0</v>
      </c>
      <c r="R4470" t="s">
        <v>8468</v>
      </c>
      <c r="S4470" t="s">
        <v>11208</v>
      </c>
      <c r="T4470" t="s">
        <v>504</v>
      </c>
      <c r="U4470" t="s">
        <v>6898</v>
      </c>
    </row>
    <row r="4471" spans="3:21" x14ac:dyDescent="0.3">
      <c r="C4471" t="s">
        <v>8457</v>
      </c>
      <c r="D4471" t="s">
        <v>82</v>
      </c>
      <c r="E4471" t="s">
        <v>6955</v>
      </c>
      <c r="F4471" t="s">
        <v>6956</v>
      </c>
      <c r="G4471" t="s">
        <v>10699</v>
      </c>
      <c r="H4471">
        <v>12</v>
      </c>
      <c r="I4471">
        <v>13.4</v>
      </c>
      <c r="J4471">
        <v>16.079999999999998</v>
      </c>
      <c r="K4471">
        <v>11.3</v>
      </c>
      <c r="L4471">
        <v>9.9700000000000006</v>
      </c>
      <c r="M4471">
        <v>16.079999999999998</v>
      </c>
      <c r="N4471">
        <v>1340</v>
      </c>
      <c r="O4471">
        <v>20.9</v>
      </c>
      <c r="P4471" t="s">
        <v>6957</v>
      </c>
      <c r="Q4471">
        <v>0</v>
      </c>
      <c r="R4471" t="s">
        <v>8468</v>
      </c>
      <c r="S4471" t="s">
        <v>11208</v>
      </c>
      <c r="T4471" t="s">
        <v>504</v>
      </c>
      <c r="U4471" t="s">
        <v>6898</v>
      </c>
    </row>
    <row r="4472" spans="3:21" x14ac:dyDescent="0.3">
      <c r="C4472" t="s">
        <v>8457</v>
      </c>
      <c r="D4472" t="s">
        <v>82</v>
      </c>
      <c r="E4472" t="s">
        <v>11279</v>
      </c>
      <c r="F4472" t="s">
        <v>6959</v>
      </c>
      <c r="G4472" t="s">
        <v>8461</v>
      </c>
      <c r="H4472">
        <v>12</v>
      </c>
      <c r="I4472">
        <v>20.399999999999999</v>
      </c>
      <c r="J4472">
        <v>24.479999999999997</v>
      </c>
      <c r="K4472">
        <v>17.2</v>
      </c>
      <c r="L4472">
        <v>15.18</v>
      </c>
      <c r="M4472">
        <v>24.479999999999997</v>
      </c>
      <c r="N4472">
        <v>2040</v>
      </c>
      <c r="O4472">
        <v>31.82</v>
      </c>
      <c r="P4472" t="s">
        <v>6960</v>
      </c>
      <c r="Q4472">
        <v>0</v>
      </c>
      <c r="R4472" t="s">
        <v>8467</v>
      </c>
      <c r="S4472" t="s">
        <v>84</v>
      </c>
      <c r="T4472" t="s">
        <v>712</v>
      </c>
      <c r="U4472" t="s">
        <v>6898</v>
      </c>
    </row>
    <row r="4473" spans="3:21" x14ac:dyDescent="0.3">
      <c r="C4473" t="s">
        <v>8457</v>
      </c>
      <c r="D4473" t="s">
        <v>82</v>
      </c>
      <c r="E4473" t="s">
        <v>6958</v>
      </c>
      <c r="F4473" t="s">
        <v>6959</v>
      </c>
      <c r="G4473" t="s">
        <v>10699</v>
      </c>
      <c r="H4473">
        <v>12</v>
      </c>
      <c r="I4473">
        <v>20.399999999999999</v>
      </c>
      <c r="J4473">
        <v>24.479999999999997</v>
      </c>
      <c r="K4473">
        <v>17.2</v>
      </c>
      <c r="L4473">
        <v>15.18</v>
      </c>
      <c r="M4473">
        <v>24.479999999999997</v>
      </c>
      <c r="N4473">
        <v>2040</v>
      </c>
      <c r="O4473">
        <v>31.82</v>
      </c>
      <c r="P4473" t="s">
        <v>6960</v>
      </c>
      <c r="Q4473">
        <v>0</v>
      </c>
      <c r="R4473" t="s">
        <v>8467</v>
      </c>
      <c r="S4473" t="s">
        <v>84</v>
      </c>
      <c r="T4473" t="s">
        <v>712</v>
      </c>
      <c r="U4473" t="s">
        <v>6898</v>
      </c>
    </row>
    <row r="4474" spans="3:21" x14ac:dyDescent="0.3">
      <c r="C4474" t="s">
        <v>8457</v>
      </c>
      <c r="D4474" t="s">
        <v>82</v>
      </c>
      <c r="E4474" t="s">
        <v>11280</v>
      </c>
      <c r="F4474" t="s">
        <v>6962</v>
      </c>
      <c r="G4474" t="s">
        <v>8461</v>
      </c>
      <c r="H4474">
        <v>12</v>
      </c>
      <c r="I4474">
        <v>20.399999999999999</v>
      </c>
      <c r="J4474">
        <v>24.479999999999997</v>
      </c>
      <c r="K4474">
        <v>17.2</v>
      </c>
      <c r="L4474">
        <v>15.18</v>
      </c>
      <c r="M4474">
        <v>24.479999999999997</v>
      </c>
      <c r="N4474">
        <v>2040</v>
      </c>
      <c r="O4474">
        <v>31.82</v>
      </c>
      <c r="P4474" t="s">
        <v>6963</v>
      </c>
      <c r="Q4474">
        <v>0</v>
      </c>
      <c r="R4474" t="s">
        <v>8468</v>
      </c>
      <c r="S4474" t="s">
        <v>84</v>
      </c>
      <c r="T4474" t="s">
        <v>712</v>
      </c>
      <c r="U4474" t="s">
        <v>6898</v>
      </c>
    </row>
    <row r="4475" spans="3:21" x14ac:dyDescent="0.3">
      <c r="C4475" t="s">
        <v>8457</v>
      </c>
      <c r="D4475" t="s">
        <v>82</v>
      </c>
      <c r="E4475" t="s">
        <v>6961</v>
      </c>
      <c r="F4475" t="s">
        <v>6962</v>
      </c>
      <c r="G4475" t="s">
        <v>10699</v>
      </c>
      <c r="H4475">
        <v>12</v>
      </c>
      <c r="I4475">
        <v>20.399999999999999</v>
      </c>
      <c r="J4475">
        <v>24.479999999999997</v>
      </c>
      <c r="K4475">
        <v>17.2</v>
      </c>
      <c r="L4475">
        <v>15.18</v>
      </c>
      <c r="M4475">
        <v>24.479999999999997</v>
      </c>
      <c r="N4475">
        <v>2040</v>
      </c>
      <c r="O4475">
        <v>31.82</v>
      </c>
      <c r="P4475" t="s">
        <v>6963</v>
      </c>
      <c r="Q4475">
        <v>0</v>
      </c>
      <c r="R4475" t="s">
        <v>8468</v>
      </c>
      <c r="S4475" t="s">
        <v>84</v>
      </c>
      <c r="T4475" t="s">
        <v>712</v>
      </c>
      <c r="U4475" t="s">
        <v>6898</v>
      </c>
    </row>
    <row r="4476" spans="3:21" x14ac:dyDescent="0.3">
      <c r="C4476" t="s">
        <v>8457</v>
      </c>
      <c r="D4476" t="s">
        <v>82</v>
      </c>
      <c r="E4476" t="s">
        <v>11281</v>
      </c>
      <c r="F4476" t="s">
        <v>6965</v>
      </c>
      <c r="G4476" t="s">
        <v>8461</v>
      </c>
      <c r="H4476">
        <v>12</v>
      </c>
      <c r="I4476">
        <v>20.399999999999999</v>
      </c>
      <c r="J4476">
        <v>24.479999999999997</v>
      </c>
      <c r="K4476">
        <v>17.2</v>
      </c>
      <c r="L4476">
        <v>15.18</v>
      </c>
      <c r="M4476">
        <v>24.479999999999997</v>
      </c>
      <c r="N4476">
        <v>2040</v>
      </c>
      <c r="O4476">
        <v>31.82</v>
      </c>
      <c r="P4476" t="s">
        <v>6966</v>
      </c>
      <c r="Q4476">
        <v>0</v>
      </c>
      <c r="R4476" t="s">
        <v>8467</v>
      </c>
      <c r="S4476" t="s">
        <v>84</v>
      </c>
      <c r="T4476" t="s">
        <v>712</v>
      </c>
      <c r="U4476" t="s">
        <v>6898</v>
      </c>
    </row>
    <row r="4477" spans="3:21" x14ac:dyDescent="0.3">
      <c r="C4477" t="s">
        <v>8457</v>
      </c>
      <c r="D4477" t="s">
        <v>82</v>
      </c>
      <c r="E4477" t="s">
        <v>6964</v>
      </c>
      <c r="F4477" t="s">
        <v>6965</v>
      </c>
      <c r="G4477" t="s">
        <v>10699</v>
      </c>
      <c r="H4477">
        <v>12</v>
      </c>
      <c r="I4477">
        <v>20.399999999999999</v>
      </c>
      <c r="J4477">
        <v>24.479999999999997</v>
      </c>
      <c r="K4477">
        <v>17.2</v>
      </c>
      <c r="L4477">
        <v>15.18</v>
      </c>
      <c r="M4477">
        <v>24.479999999999997</v>
      </c>
      <c r="N4477">
        <v>2040</v>
      </c>
      <c r="O4477">
        <v>31.82</v>
      </c>
      <c r="P4477" t="s">
        <v>6966</v>
      </c>
      <c r="Q4477">
        <v>0</v>
      </c>
      <c r="R4477" t="s">
        <v>8467</v>
      </c>
      <c r="S4477" t="s">
        <v>84</v>
      </c>
      <c r="T4477" t="s">
        <v>712</v>
      </c>
      <c r="U4477" t="s">
        <v>6898</v>
      </c>
    </row>
    <row r="4478" spans="3:21" x14ac:dyDescent="0.3">
      <c r="C4478" t="s">
        <v>8457</v>
      </c>
      <c r="D4478" t="s">
        <v>82</v>
      </c>
      <c r="E4478" t="s">
        <v>11282</v>
      </c>
      <c r="F4478" t="s">
        <v>6968</v>
      </c>
      <c r="G4478" t="s">
        <v>8461</v>
      </c>
      <c r="H4478">
        <v>12</v>
      </c>
      <c r="I4478">
        <v>20.399999999999999</v>
      </c>
      <c r="J4478">
        <v>24.479999999999997</v>
      </c>
      <c r="K4478">
        <v>17.2</v>
      </c>
      <c r="L4478">
        <v>15.18</v>
      </c>
      <c r="M4478">
        <v>24.479999999999997</v>
      </c>
      <c r="N4478">
        <v>2040</v>
      </c>
      <c r="O4478">
        <v>31.82</v>
      </c>
      <c r="P4478" t="s">
        <v>6969</v>
      </c>
      <c r="Q4478">
        <v>0</v>
      </c>
      <c r="R4478" t="s">
        <v>8468</v>
      </c>
      <c r="S4478" t="s">
        <v>84</v>
      </c>
      <c r="T4478" t="s">
        <v>712</v>
      </c>
      <c r="U4478" t="s">
        <v>6898</v>
      </c>
    </row>
    <row r="4479" spans="3:21" x14ac:dyDescent="0.3">
      <c r="C4479" t="s">
        <v>8457</v>
      </c>
      <c r="D4479" t="s">
        <v>82</v>
      </c>
      <c r="E4479" t="s">
        <v>6967</v>
      </c>
      <c r="F4479" t="s">
        <v>6968</v>
      </c>
      <c r="G4479" t="s">
        <v>10699</v>
      </c>
      <c r="H4479">
        <v>12</v>
      </c>
      <c r="I4479">
        <v>20.399999999999999</v>
      </c>
      <c r="J4479">
        <v>24.479999999999997</v>
      </c>
      <c r="K4479">
        <v>17.2</v>
      </c>
      <c r="L4479">
        <v>15.18</v>
      </c>
      <c r="M4479">
        <v>24.479999999999997</v>
      </c>
      <c r="N4479">
        <v>2040</v>
      </c>
      <c r="O4479">
        <v>31.82</v>
      </c>
      <c r="P4479" t="s">
        <v>6969</v>
      </c>
      <c r="Q4479">
        <v>0</v>
      </c>
      <c r="R4479" t="s">
        <v>8468</v>
      </c>
      <c r="S4479" t="s">
        <v>84</v>
      </c>
      <c r="T4479" t="s">
        <v>712</v>
      </c>
      <c r="U4479" t="s">
        <v>6898</v>
      </c>
    </row>
    <row r="4480" spans="3:21" x14ac:dyDescent="0.3">
      <c r="C4480" t="s">
        <v>8457</v>
      </c>
      <c r="D4480" t="s">
        <v>82</v>
      </c>
      <c r="E4480" t="s">
        <v>11283</v>
      </c>
      <c r="F4480" t="s">
        <v>6971</v>
      </c>
      <c r="G4480" t="s">
        <v>8461</v>
      </c>
      <c r="H4480">
        <v>12</v>
      </c>
      <c r="I4480">
        <v>20.399999999999999</v>
      </c>
      <c r="J4480">
        <v>24.479999999999997</v>
      </c>
      <c r="K4480">
        <v>17.2</v>
      </c>
      <c r="L4480">
        <v>15.18</v>
      </c>
      <c r="M4480">
        <v>24.479999999999997</v>
      </c>
      <c r="N4480">
        <v>2040</v>
      </c>
      <c r="O4480">
        <v>31.82</v>
      </c>
      <c r="P4480" t="s">
        <v>6972</v>
      </c>
      <c r="Q4480">
        <v>0</v>
      </c>
      <c r="R4480" t="s">
        <v>8467</v>
      </c>
      <c r="S4480" t="s">
        <v>84</v>
      </c>
      <c r="T4480" t="s">
        <v>712</v>
      </c>
      <c r="U4480" t="s">
        <v>6898</v>
      </c>
    </row>
    <row r="4481" spans="3:21" x14ac:dyDescent="0.3">
      <c r="C4481" t="s">
        <v>8457</v>
      </c>
      <c r="D4481" t="s">
        <v>82</v>
      </c>
      <c r="E4481" t="s">
        <v>6970</v>
      </c>
      <c r="F4481" t="s">
        <v>6971</v>
      </c>
      <c r="G4481" t="s">
        <v>10699</v>
      </c>
      <c r="H4481">
        <v>12</v>
      </c>
      <c r="I4481">
        <v>20.399999999999999</v>
      </c>
      <c r="J4481">
        <v>24.479999999999997</v>
      </c>
      <c r="K4481">
        <v>17.2</v>
      </c>
      <c r="L4481">
        <v>15.18</v>
      </c>
      <c r="M4481">
        <v>24.479999999999997</v>
      </c>
      <c r="N4481">
        <v>2040</v>
      </c>
      <c r="O4481">
        <v>31.82</v>
      </c>
      <c r="P4481" t="s">
        <v>6972</v>
      </c>
      <c r="Q4481">
        <v>0</v>
      </c>
      <c r="R4481" t="s">
        <v>8467</v>
      </c>
      <c r="S4481" t="s">
        <v>84</v>
      </c>
      <c r="T4481" t="s">
        <v>712</v>
      </c>
      <c r="U4481" t="s">
        <v>6898</v>
      </c>
    </row>
    <row r="4482" spans="3:21" x14ac:dyDescent="0.3">
      <c r="C4482" t="s">
        <v>8457</v>
      </c>
      <c r="D4482" t="s">
        <v>82</v>
      </c>
      <c r="E4482" t="s">
        <v>11284</v>
      </c>
      <c r="F4482" t="s">
        <v>6974</v>
      </c>
      <c r="G4482" t="s">
        <v>8461</v>
      </c>
      <c r="H4482">
        <v>12</v>
      </c>
      <c r="I4482">
        <v>20.399999999999999</v>
      </c>
      <c r="J4482">
        <v>24.479999999999997</v>
      </c>
      <c r="K4482">
        <v>17.2</v>
      </c>
      <c r="L4482">
        <v>15.18</v>
      </c>
      <c r="M4482">
        <v>24.479999999999997</v>
      </c>
      <c r="N4482">
        <v>2040</v>
      </c>
      <c r="O4482">
        <v>31.82</v>
      </c>
      <c r="P4482" t="s">
        <v>6975</v>
      </c>
      <c r="Q4482">
        <v>0</v>
      </c>
      <c r="R4482" t="s">
        <v>8468</v>
      </c>
      <c r="S4482" t="s">
        <v>84</v>
      </c>
      <c r="T4482" t="s">
        <v>712</v>
      </c>
      <c r="U4482" t="s">
        <v>6898</v>
      </c>
    </row>
    <row r="4483" spans="3:21" x14ac:dyDescent="0.3">
      <c r="C4483" t="s">
        <v>8457</v>
      </c>
      <c r="D4483" t="s">
        <v>82</v>
      </c>
      <c r="E4483" t="s">
        <v>6973</v>
      </c>
      <c r="F4483" t="s">
        <v>6974</v>
      </c>
      <c r="G4483" t="s">
        <v>10699</v>
      </c>
      <c r="H4483">
        <v>12</v>
      </c>
      <c r="I4483">
        <v>20.399999999999999</v>
      </c>
      <c r="J4483">
        <v>24.479999999999997</v>
      </c>
      <c r="K4483">
        <v>17.2</v>
      </c>
      <c r="L4483">
        <v>15.18</v>
      </c>
      <c r="M4483">
        <v>24.479999999999997</v>
      </c>
      <c r="N4483">
        <v>2040</v>
      </c>
      <c r="O4483">
        <v>31.82</v>
      </c>
      <c r="P4483" t="s">
        <v>6975</v>
      </c>
      <c r="Q4483">
        <v>0</v>
      </c>
      <c r="R4483" t="s">
        <v>8468</v>
      </c>
      <c r="S4483" t="s">
        <v>84</v>
      </c>
      <c r="T4483" t="s">
        <v>712</v>
      </c>
      <c r="U4483" t="s">
        <v>6898</v>
      </c>
    </row>
    <row r="4484" spans="3:21" x14ac:dyDescent="0.3">
      <c r="C4484" t="s">
        <v>8457</v>
      </c>
      <c r="D4484" t="s">
        <v>82</v>
      </c>
      <c r="E4484" t="s">
        <v>11285</v>
      </c>
      <c r="F4484" t="s">
        <v>6977</v>
      </c>
      <c r="G4484" t="s">
        <v>8461</v>
      </c>
      <c r="H4484">
        <v>12</v>
      </c>
      <c r="I4484">
        <v>20.399999999999999</v>
      </c>
      <c r="J4484">
        <v>24.479999999999997</v>
      </c>
      <c r="K4484">
        <v>17.2</v>
      </c>
      <c r="L4484">
        <v>15.18</v>
      </c>
      <c r="M4484">
        <v>24.479999999999997</v>
      </c>
      <c r="N4484">
        <v>2040</v>
      </c>
      <c r="O4484">
        <v>31.82</v>
      </c>
      <c r="P4484" t="s">
        <v>6978</v>
      </c>
      <c r="Q4484">
        <v>0</v>
      </c>
      <c r="R4484" t="s">
        <v>8467</v>
      </c>
      <c r="S4484" t="s">
        <v>84</v>
      </c>
      <c r="T4484" t="s">
        <v>712</v>
      </c>
      <c r="U4484" t="s">
        <v>6898</v>
      </c>
    </row>
    <row r="4485" spans="3:21" x14ac:dyDescent="0.3">
      <c r="C4485" t="s">
        <v>8457</v>
      </c>
      <c r="D4485" t="s">
        <v>82</v>
      </c>
      <c r="E4485" t="s">
        <v>6976</v>
      </c>
      <c r="F4485" t="s">
        <v>6977</v>
      </c>
      <c r="G4485" t="s">
        <v>10699</v>
      </c>
      <c r="H4485">
        <v>12</v>
      </c>
      <c r="I4485">
        <v>20.399999999999999</v>
      </c>
      <c r="J4485">
        <v>24.479999999999997</v>
      </c>
      <c r="K4485">
        <v>17.2</v>
      </c>
      <c r="L4485">
        <v>15.18</v>
      </c>
      <c r="M4485">
        <v>24.479999999999997</v>
      </c>
      <c r="N4485">
        <v>2040</v>
      </c>
      <c r="O4485">
        <v>31.82</v>
      </c>
      <c r="P4485" t="s">
        <v>6978</v>
      </c>
      <c r="Q4485">
        <v>0</v>
      </c>
      <c r="R4485" t="s">
        <v>8467</v>
      </c>
      <c r="S4485" t="s">
        <v>84</v>
      </c>
      <c r="T4485" t="s">
        <v>712</v>
      </c>
      <c r="U4485" t="s">
        <v>6898</v>
      </c>
    </row>
    <row r="4486" spans="3:21" x14ac:dyDescent="0.3">
      <c r="C4486" t="s">
        <v>8457</v>
      </c>
      <c r="D4486" t="s">
        <v>82</v>
      </c>
      <c r="E4486" t="s">
        <v>11286</v>
      </c>
      <c r="F4486" t="s">
        <v>6980</v>
      </c>
      <c r="G4486" t="s">
        <v>8461</v>
      </c>
      <c r="H4486">
        <v>12</v>
      </c>
      <c r="I4486">
        <v>20.399999999999999</v>
      </c>
      <c r="J4486">
        <v>24.479999999999997</v>
      </c>
      <c r="K4486">
        <v>17.2</v>
      </c>
      <c r="L4486">
        <v>15.18</v>
      </c>
      <c r="M4486">
        <v>24.479999999999997</v>
      </c>
      <c r="N4486">
        <v>2040</v>
      </c>
      <c r="O4486">
        <v>31.82</v>
      </c>
      <c r="P4486" t="s">
        <v>6981</v>
      </c>
      <c r="Q4486">
        <v>0</v>
      </c>
      <c r="R4486" t="s">
        <v>8468</v>
      </c>
      <c r="S4486" t="s">
        <v>84</v>
      </c>
      <c r="T4486" t="s">
        <v>712</v>
      </c>
      <c r="U4486" t="s">
        <v>6898</v>
      </c>
    </row>
    <row r="4487" spans="3:21" x14ac:dyDescent="0.3">
      <c r="C4487" t="s">
        <v>8457</v>
      </c>
      <c r="D4487" t="s">
        <v>82</v>
      </c>
      <c r="E4487" t="s">
        <v>6979</v>
      </c>
      <c r="F4487" t="s">
        <v>6980</v>
      </c>
      <c r="G4487" t="s">
        <v>10699</v>
      </c>
      <c r="H4487">
        <v>12</v>
      </c>
      <c r="I4487">
        <v>20.399999999999999</v>
      </c>
      <c r="J4487">
        <v>24.479999999999997</v>
      </c>
      <c r="K4487">
        <v>17.2</v>
      </c>
      <c r="L4487">
        <v>15.18</v>
      </c>
      <c r="M4487">
        <v>24.479999999999997</v>
      </c>
      <c r="N4487">
        <v>2040</v>
      </c>
      <c r="O4487">
        <v>31.82</v>
      </c>
      <c r="P4487" t="s">
        <v>6981</v>
      </c>
      <c r="Q4487">
        <v>0</v>
      </c>
      <c r="R4487" t="s">
        <v>8468</v>
      </c>
      <c r="S4487" t="s">
        <v>84</v>
      </c>
      <c r="T4487" t="s">
        <v>712</v>
      </c>
      <c r="U4487" t="s">
        <v>6898</v>
      </c>
    </row>
    <row r="4488" spans="3:21" x14ac:dyDescent="0.3">
      <c r="C4488" t="s">
        <v>8457</v>
      </c>
      <c r="D4488" t="s">
        <v>82</v>
      </c>
      <c r="E4488" t="s">
        <v>11287</v>
      </c>
      <c r="F4488" t="s">
        <v>6985</v>
      </c>
      <c r="G4488" t="s">
        <v>8461</v>
      </c>
      <c r="H4488">
        <v>12</v>
      </c>
      <c r="I4488">
        <v>13.4</v>
      </c>
      <c r="J4488">
        <v>16.079999999999998</v>
      </c>
      <c r="K4488">
        <v>11.3</v>
      </c>
      <c r="L4488">
        <v>9.9700000000000006</v>
      </c>
      <c r="M4488">
        <v>16.079999999999998</v>
      </c>
      <c r="N4488">
        <v>1340</v>
      </c>
      <c r="O4488">
        <v>20.9</v>
      </c>
      <c r="P4488" t="s">
        <v>6986</v>
      </c>
      <c r="Q4488">
        <v>0</v>
      </c>
      <c r="R4488" t="s">
        <v>8467</v>
      </c>
      <c r="S4488" t="s">
        <v>11208</v>
      </c>
      <c r="T4488" t="s">
        <v>812</v>
      </c>
      <c r="U4488" t="s">
        <v>6898</v>
      </c>
    </row>
    <row r="4489" spans="3:21" x14ac:dyDescent="0.3">
      <c r="C4489" t="s">
        <v>8457</v>
      </c>
      <c r="D4489" t="s">
        <v>82</v>
      </c>
      <c r="E4489" t="s">
        <v>6984</v>
      </c>
      <c r="F4489" t="s">
        <v>6985</v>
      </c>
      <c r="G4489" t="s">
        <v>10699</v>
      </c>
      <c r="H4489">
        <v>12</v>
      </c>
      <c r="I4489">
        <v>13.4</v>
      </c>
      <c r="J4489">
        <v>16.079999999999998</v>
      </c>
      <c r="K4489">
        <v>11.3</v>
      </c>
      <c r="L4489">
        <v>9.9700000000000006</v>
      </c>
      <c r="M4489">
        <v>16.079999999999998</v>
      </c>
      <c r="N4489">
        <v>1340</v>
      </c>
      <c r="O4489">
        <v>20.9</v>
      </c>
      <c r="P4489" t="s">
        <v>6986</v>
      </c>
      <c r="Q4489">
        <v>0</v>
      </c>
      <c r="R4489" t="s">
        <v>8467</v>
      </c>
      <c r="S4489" t="s">
        <v>11208</v>
      </c>
      <c r="T4489" t="s">
        <v>812</v>
      </c>
      <c r="U4489" t="s">
        <v>6898</v>
      </c>
    </row>
    <row r="4490" spans="3:21" x14ac:dyDescent="0.3">
      <c r="C4490" t="s">
        <v>8457</v>
      </c>
      <c r="D4490" t="s">
        <v>82</v>
      </c>
      <c r="E4490" t="s">
        <v>11288</v>
      </c>
      <c r="F4490" t="s">
        <v>6988</v>
      </c>
      <c r="G4490" t="s">
        <v>8461</v>
      </c>
      <c r="H4490">
        <v>12</v>
      </c>
      <c r="I4490">
        <v>13.4</v>
      </c>
      <c r="J4490">
        <v>16.079999999999998</v>
      </c>
      <c r="K4490">
        <v>11.3</v>
      </c>
      <c r="L4490">
        <v>9.9700000000000006</v>
      </c>
      <c r="M4490">
        <v>16.079999999999998</v>
      </c>
      <c r="N4490">
        <v>1340</v>
      </c>
      <c r="O4490">
        <v>20.9</v>
      </c>
      <c r="P4490" t="s">
        <v>6989</v>
      </c>
      <c r="Q4490">
        <v>0</v>
      </c>
      <c r="R4490" t="s">
        <v>8470</v>
      </c>
      <c r="S4490" t="s">
        <v>11208</v>
      </c>
      <c r="T4490" t="s">
        <v>812</v>
      </c>
      <c r="U4490" t="s">
        <v>6898</v>
      </c>
    </row>
    <row r="4491" spans="3:21" x14ac:dyDescent="0.3">
      <c r="C4491" t="s">
        <v>8457</v>
      </c>
      <c r="D4491" t="s">
        <v>82</v>
      </c>
      <c r="E4491" t="s">
        <v>6987</v>
      </c>
      <c r="F4491" t="s">
        <v>6988</v>
      </c>
      <c r="G4491" t="s">
        <v>10699</v>
      </c>
      <c r="H4491">
        <v>12</v>
      </c>
      <c r="I4491">
        <v>13.4</v>
      </c>
      <c r="J4491">
        <v>16.079999999999998</v>
      </c>
      <c r="K4491">
        <v>11.3</v>
      </c>
      <c r="L4491">
        <v>9.9700000000000006</v>
      </c>
      <c r="M4491">
        <v>16.079999999999998</v>
      </c>
      <c r="N4491">
        <v>1340</v>
      </c>
      <c r="O4491">
        <v>20.9</v>
      </c>
      <c r="P4491" t="s">
        <v>6989</v>
      </c>
      <c r="Q4491">
        <v>0</v>
      </c>
      <c r="R4491" t="s">
        <v>8470</v>
      </c>
      <c r="S4491" t="s">
        <v>11208</v>
      </c>
      <c r="T4491" t="s">
        <v>812</v>
      </c>
      <c r="U4491" t="s">
        <v>6898</v>
      </c>
    </row>
    <row r="4492" spans="3:21" x14ac:dyDescent="0.3">
      <c r="C4492" t="s">
        <v>8457</v>
      </c>
      <c r="D4492" t="s">
        <v>82</v>
      </c>
      <c r="E4492" t="s">
        <v>11289</v>
      </c>
      <c r="F4492" t="s">
        <v>6991</v>
      </c>
      <c r="G4492" t="s">
        <v>8461</v>
      </c>
      <c r="H4492">
        <v>12</v>
      </c>
      <c r="I4492">
        <v>13.4</v>
      </c>
      <c r="J4492">
        <v>16.079999999999998</v>
      </c>
      <c r="K4492">
        <v>11.3</v>
      </c>
      <c r="L4492">
        <v>9.9700000000000006</v>
      </c>
      <c r="M4492">
        <v>16.079999999999998</v>
      </c>
      <c r="N4492">
        <v>1340</v>
      </c>
      <c r="O4492">
        <v>20.9</v>
      </c>
      <c r="P4492" t="s">
        <v>6992</v>
      </c>
      <c r="Q4492">
        <v>0</v>
      </c>
      <c r="R4492" t="s">
        <v>8468</v>
      </c>
      <c r="S4492" t="s">
        <v>11208</v>
      </c>
      <c r="T4492" t="s">
        <v>812</v>
      </c>
      <c r="U4492" t="s">
        <v>6898</v>
      </c>
    </row>
    <row r="4493" spans="3:21" x14ac:dyDescent="0.3">
      <c r="C4493" t="s">
        <v>8457</v>
      </c>
      <c r="D4493" t="s">
        <v>82</v>
      </c>
      <c r="E4493" t="s">
        <v>6990</v>
      </c>
      <c r="F4493" t="s">
        <v>6991</v>
      </c>
      <c r="G4493" t="s">
        <v>10699</v>
      </c>
      <c r="H4493">
        <v>12</v>
      </c>
      <c r="I4493">
        <v>13.4</v>
      </c>
      <c r="J4493">
        <v>16.079999999999998</v>
      </c>
      <c r="K4493">
        <v>11.3</v>
      </c>
      <c r="L4493">
        <v>9.9700000000000006</v>
      </c>
      <c r="M4493">
        <v>16.079999999999998</v>
      </c>
      <c r="N4493">
        <v>1340</v>
      </c>
      <c r="O4493">
        <v>20.9</v>
      </c>
      <c r="P4493" t="s">
        <v>6992</v>
      </c>
      <c r="Q4493">
        <v>0</v>
      </c>
      <c r="R4493" t="s">
        <v>8468</v>
      </c>
      <c r="S4493" t="s">
        <v>11208</v>
      </c>
      <c r="T4493" t="s">
        <v>812</v>
      </c>
      <c r="U4493" t="s">
        <v>6898</v>
      </c>
    </row>
    <row r="4494" spans="3:21" x14ac:dyDescent="0.3">
      <c r="C4494" t="s">
        <v>8457</v>
      </c>
      <c r="D4494" t="s">
        <v>82</v>
      </c>
      <c r="E4494" t="s">
        <v>11290</v>
      </c>
      <c r="F4494" t="s">
        <v>6994</v>
      </c>
      <c r="G4494" t="s">
        <v>8461</v>
      </c>
      <c r="H4494">
        <v>12</v>
      </c>
      <c r="I4494">
        <v>13.4</v>
      </c>
      <c r="J4494">
        <v>16.079999999999998</v>
      </c>
      <c r="K4494">
        <v>11.3</v>
      </c>
      <c r="L4494">
        <v>9.9700000000000006</v>
      </c>
      <c r="M4494">
        <v>16.079999999999998</v>
      </c>
      <c r="N4494">
        <v>1340</v>
      </c>
      <c r="O4494">
        <v>20.9</v>
      </c>
      <c r="P4494" t="s">
        <v>6995</v>
      </c>
      <c r="Q4494">
        <v>0</v>
      </c>
      <c r="R4494" t="s">
        <v>8467</v>
      </c>
      <c r="S4494" t="s">
        <v>11208</v>
      </c>
      <c r="T4494" t="s">
        <v>812</v>
      </c>
      <c r="U4494" t="s">
        <v>6898</v>
      </c>
    </row>
    <row r="4495" spans="3:21" x14ac:dyDescent="0.3">
      <c r="C4495" t="s">
        <v>8457</v>
      </c>
      <c r="D4495" t="s">
        <v>82</v>
      </c>
      <c r="E4495" t="s">
        <v>6993</v>
      </c>
      <c r="F4495" t="s">
        <v>6994</v>
      </c>
      <c r="G4495" t="s">
        <v>10699</v>
      </c>
      <c r="H4495">
        <v>12</v>
      </c>
      <c r="I4495">
        <v>13.4</v>
      </c>
      <c r="J4495">
        <v>16.079999999999998</v>
      </c>
      <c r="K4495">
        <v>11.3</v>
      </c>
      <c r="L4495">
        <v>9.9700000000000006</v>
      </c>
      <c r="M4495">
        <v>16.079999999999998</v>
      </c>
      <c r="N4495">
        <v>1340</v>
      </c>
      <c r="O4495">
        <v>20.9</v>
      </c>
      <c r="P4495" t="s">
        <v>6995</v>
      </c>
      <c r="Q4495">
        <v>0</v>
      </c>
      <c r="R4495" t="s">
        <v>8467</v>
      </c>
      <c r="S4495" t="s">
        <v>11208</v>
      </c>
      <c r="T4495" t="s">
        <v>812</v>
      </c>
      <c r="U4495" t="s">
        <v>6898</v>
      </c>
    </row>
    <row r="4496" spans="3:21" x14ac:dyDescent="0.3">
      <c r="C4496" t="s">
        <v>8457</v>
      </c>
      <c r="D4496" t="s">
        <v>82</v>
      </c>
      <c r="E4496" t="s">
        <v>11291</v>
      </c>
      <c r="F4496" t="s">
        <v>6997</v>
      </c>
      <c r="G4496" t="s">
        <v>8461</v>
      </c>
      <c r="H4496">
        <v>12</v>
      </c>
      <c r="I4496">
        <v>13.4</v>
      </c>
      <c r="J4496">
        <v>16.079999999999998</v>
      </c>
      <c r="K4496">
        <v>11.3</v>
      </c>
      <c r="L4496">
        <v>9.9700000000000006</v>
      </c>
      <c r="M4496">
        <v>16.079999999999998</v>
      </c>
      <c r="N4496">
        <v>1340</v>
      </c>
      <c r="O4496">
        <v>20.9</v>
      </c>
      <c r="P4496" t="s">
        <v>6998</v>
      </c>
      <c r="Q4496">
        <v>0</v>
      </c>
      <c r="R4496" t="s">
        <v>8470</v>
      </c>
      <c r="S4496" t="s">
        <v>11208</v>
      </c>
      <c r="T4496" t="s">
        <v>812</v>
      </c>
      <c r="U4496" t="s">
        <v>6898</v>
      </c>
    </row>
    <row r="4497" spans="3:21" x14ac:dyDescent="0.3">
      <c r="C4497" t="s">
        <v>8457</v>
      </c>
      <c r="D4497" t="s">
        <v>82</v>
      </c>
      <c r="E4497" t="s">
        <v>6996</v>
      </c>
      <c r="F4497" t="s">
        <v>6997</v>
      </c>
      <c r="G4497" t="s">
        <v>10699</v>
      </c>
      <c r="H4497">
        <v>12</v>
      </c>
      <c r="I4497">
        <v>13.4</v>
      </c>
      <c r="J4497">
        <v>16.079999999999998</v>
      </c>
      <c r="K4497">
        <v>11.3</v>
      </c>
      <c r="L4497">
        <v>9.9700000000000006</v>
      </c>
      <c r="M4497">
        <v>16.079999999999998</v>
      </c>
      <c r="N4497">
        <v>1340</v>
      </c>
      <c r="O4497">
        <v>20.9</v>
      </c>
      <c r="P4497" t="s">
        <v>6998</v>
      </c>
      <c r="Q4497">
        <v>0</v>
      </c>
      <c r="R4497" t="s">
        <v>8470</v>
      </c>
      <c r="S4497" t="s">
        <v>11208</v>
      </c>
      <c r="T4497" t="s">
        <v>812</v>
      </c>
      <c r="U4497" t="s">
        <v>6898</v>
      </c>
    </row>
    <row r="4498" spans="3:21" x14ac:dyDescent="0.3">
      <c r="C4498" t="s">
        <v>8457</v>
      </c>
      <c r="D4498" t="s">
        <v>82</v>
      </c>
      <c r="E4498" t="s">
        <v>11292</v>
      </c>
      <c r="F4498" t="s">
        <v>7000</v>
      </c>
      <c r="G4498" t="s">
        <v>8461</v>
      </c>
      <c r="H4498">
        <v>12</v>
      </c>
      <c r="I4498">
        <v>13.4</v>
      </c>
      <c r="J4498">
        <v>16.079999999999998</v>
      </c>
      <c r="K4498">
        <v>11.3</v>
      </c>
      <c r="L4498">
        <v>9.9700000000000006</v>
      </c>
      <c r="M4498">
        <v>16.079999999999998</v>
      </c>
      <c r="N4498">
        <v>1340</v>
      </c>
      <c r="O4498">
        <v>20.9</v>
      </c>
      <c r="P4498" t="s">
        <v>7001</v>
      </c>
      <c r="Q4498">
        <v>0</v>
      </c>
      <c r="R4498" t="s">
        <v>8468</v>
      </c>
      <c r="S4498" t="s">
        <v>11208</v>
      </c>
      <c r="T4498" t="s">
        <v>812</v>
      </c>
      <c r="U4498" t="s">
        <v>6898</v>
      </c>
    </row>
    <row r="4499" spans="3:21" x14ac:dyDescent="0.3">
      <c r="C4499" t="s">
        <v>8457</v>
      </c>
      <c r="D4499" t="s">
        <v>82</v>
      </c>
      <c r="E4499" t="s">
        <v>6999</v>
      </c>
      <c r="F4499" t="s">
        <v>7000</v>
      </c>
      <c r="G4499" t="s">
        <v>10699</v>
      </c>
      <c r="H4499">
        <v>12</v>
      </c>
      <c r="I4499">
        <v>13.4</v>
      </c>
      <c r="J4499">
        <v>16.079999999999998</v>
      </c>
      <c r="K4499">
        <v>11.3</v>
      </c>
      <c r="L4499">
        <v>9.9700000000000006</v>
      </c>
      <c r="M4499">
        <v>16.079999999999998</v>
      </c>
      <c r="N4499">
        <v>1340</v>
      </c>
      <c r="O4499">
        <v>20.9</v>
      </c>
      <c r="P4499" t="s">
        <v>7001</v>
      </c>
      <c r="Q4499">
        <v>0</v>
      </c>
      <c r="R4499" t="s">
        <v>8468</v>
      </c>
      <c r="S4499" t="s">
        <v>11208</v>
      </c>
      <c r="T4499" t="s">
        <v>812</v>
      </c>
      <c r="U4499" t="s">
        <v>6898</v>
      </c>
    </row>
    <row r="4500" spans="3:21" x14ac:dyDescent="0.3">
      <c r="C4500" t="s">
        <v>8457</v>
      </c>
      <c r="D4500" t="s">
        <v>82</v>
      </c>
      <c r="E4500" t="s">
        <v>11293</v>
      </c>
      <c r="F4500" t="s">
        <v>7094</v>
      </c>
      <c r="G4500" t="s">
        <v>8461</v>
      </c>
      <c r="H4500">
        <v>12</v>
      </c>
      <c r="I4500">
        <v>36</v>
      </c>
      <c r="J4500">
        <v>43.199999999999996</v>
      </c>
      <c r="K4500">
        <v>30.36</v>
      </c>
      <c r="L4500">
        <v>26.78</v>
      </c>
      <c r="M4500">
        <v>43.199999999999996</v>
      </c>
      <c r="N4500">
        <v>3600</v>
      </c>
      <c r="O4500">
        <v>56.16</v>
      </c>
      <c r="P4500" t="s">
        <v>7095</v>
      </c>
      <c r="Q4500">
        <v>0</v>
      </c>
      <c r="R4500" t="s">
        <v>8470</v>
      </c>
      <c r="S4500" t="s">
        <v>84</v>
      </c>
      <c r="T4500" t="s">
        <v>185</v>
      </c>
      <c r="U4500" t="s">
        <v>7019</v>
      </c>
    </row>
    <row r="4501" spans="3:21" x14ac:dyDescent="0.3">
      <c r="C4501" t="s">
        <v>8457</v>
      </c>
      <c r="D4501" t="s">
        <v>82</v>
      </c>
      <c r="E4501" t="s">
        <v>11294</v>
      </c>
      <c r="F4501" t="s">
        <v>7094</v>
      </c>
      <c r="G4501" t="s">
        <v>10699</v>
      </c>
      <c r="H4501">
        <v>12</v>
      </c>
      <c r="I4501">
        <v>36</v>
      </c>
      <c r="J4501">
        <v>43.199999999999996</v>
      </c>
      <c r="K4501">
        <v>30.36</v>
      </c>
      <c r="L4501">
        <v>26.78</v>
      </c>
      <c r="M4501">
        <v>43.199999999999996</v>
      </c>
      <c r="N4501">
        <v>3600</v>
      </c>
      <c r="O4501">
        <v>56.16</v>
      </c>
      <c r="P4501" t="s">
        <v>7095</v>
      </c>
      <c r="Q4501">
        <v>0</v>
      </c>
      <c r="R4501" t="s">
        <v>8470</v>
      </c>
      <c r="S4501" t="s">
        <v>84</v>
      </c>
      <c r="T4501" t="s">
        <v>185</v>
      </c>
      <c r="U4501" t="s">
        <v>7019</v>
      </c>
    </row>
    <row r="4502" spans="3:21" x14ac:dyDescent="0.3">
      <c r="C4502" t="s">
        <v>8457</v>
      </c>
      <c r="D4502" t="s">
        <v>82</v>
      </c>
      <c r="E4502" t="s">
        <v>11295</v>
      </c>
      <c r="F4502" t="s">
        <v>7094</v>
      </c>
      <c r="G4502" t="s">
        <v>10699</v>
      </c>
      <c r="H4502">
        <v>24</v>
      </c>
      <c r="I4502">
        <v>68.400000000000006</v>
      </c>
      <c r="J4502">
        <v>82.08</v>
      </c>
      <c r="K4502">
        <v>57.69</v>
      </c>
      <c r="L4502">
        <v>50.89</v>
      </c>
      <c r="M4502">
        <v>82.08</v>
      </c>
      <c r="N4502">
        <v>6840</v>
      </c>
      <c r="O4502">
        <v>106.7</v>
      </c>
      <c r="P4502" t="s">
        <v>7095</v>
      </c>
      <c r="Q4502">
        <v>0</v>
      </c>
      <c r="R4502" t="s">
        <v>8470</v>
      </c>
      <c r="S4502" t="s">
        <v>84</v>
      </c>
      <c r="T4502" t="s">
        <v>185</v>
      </c>
      <c r="U4502" t="s">
        <v>7019</v>
      </c>
    </row>
    <row r="4503" spans="3:21" x14ac:dyDescent="0.3">
      <c r="C4503" t="s">
        <v>8457</v>
      </c>
      <c r="D4503" t="s">
        <v>82</v>
      </c>
      <c r="E4503" t="s">
        <v>11296</v>
      </c>
      <c r="F4503" t="s">
        <v>7094</v>
      </c>
      <c r="G4503" t="s">
        <v>10699</v>
      </c>
      <c r="H4503">
        <v>36</v>
      </c>
      <c r="I4503">
        <v>97.2</v>
      </c>
      <c r="J4503">
        <v>116.64</v>
      </c>
      <c r="K4503">
        <v>81.97</v>
      </c>
      <c r="L4503">
        <v>72.319999999999993</v>
      </c>
      <c r="M4503">
        <v>116.64</v>
      </c>
      <c r="N4503">
        <v>9720</v>
      </c>
      <c r="O4503">
        <v>151.63</v>
      </c>
      <c r="P4503" t="s">
        <v>7095</v>
      </c>
      <c r="Q4503">
        <v>0</v>
      </c>
      <c r="R4503" t="s">
        <v>8470</v>
      </c>
      <c r="S4503" t="s">
        <v>84</v>
      </c>
      <c r="T4503" t="s">
        <v>185</v>
      </c>
      <c r="U4503" t="s">
        <v>7019</v>
      </c>
    </row>
    <row r="4504" spans="3:21" x14ac:dyDescent="0.3">
      <c r="C4504" t="s">
        <v>8457</v>
      </c>
      <c r="D4504" t="s">
        <v>82</v>
      </c>
      <c r="E4504" t="s">
        <v>11297</v>
      </c>
      <c r="F4504" t="s">
        <v>7106</v>
      </c>
      <c r="G4504" t="s">
        <v>8461</v>
      </c>
      <c r="H4504">
        <v>12</v>
      </c>
      <c r="I4504">
        <v>36</v>
      </c>
      <c r="J4504">
        <v>43.199999999999996</v>
      </c>
      <c r="K4504">
        <v>30.36</v>
      </c>
      <c r="L4504">
        <v>26.78</v>
      </c>
      <c r="M4504">
        <v>43.199999999999996</v>
      </c>
      <c r="N4504">
        <v>3600</v>
      </c>
      <c r="O4504">
        <v>56.16</v>
      </c>
      <c r="P4504" t="s">
        <v>7107</v>
      </c>
      <c r="Q4504">
        <v>0</v>
      </c>
      <c r="R4504" t="s">
        <v>8470</v>
      </c>
      <c r="S4504" t="s">
        <v>84</v>
      </c>
      <c r="T4504" t="s">
        <v>185</v>
      </c>
      <c r="U4504" t="s">
        <v>7019</v>
      </c>
    </row>
    <row r="4505" spans="3:21" x14ac:dyDescent="0.3">
      <c r="C4505" t="s">
        <v>8457</v>
      </c>
      <c r="D4505" t="s">
        <v>82</v>
      </c>
      <c r="E4505" t="s">
        <v>11298</v>
      </c>
      <c r="F4505" t="s">
        <v>7106</v>
      </c>
      <c r="G4505" t="s">
        <v>10699</v>
      </c>
      <c r="H4505">
        <v>12</v>
      </c>
      <c r="I4505">
        <v>36</v>
      </c>
      <c r="J4505">
        <v>43.199999999999996</v>
      </c>
      <c r="K4505">
        <v>30.36</v>
      </c>
      <c r="L4505">
        <v>26.78</v>
      </c>
      <c r="M4505">
        <v>43.199999999999996</v>
      </c>
      <c r="N4505">
        <v>3600</v>
      </c>
      <c r="O4505">
        <v>56.16</v>
      </c>
      <c r="P4505" t="s">
        <v>7107</v>
      </c>
      <c r="Q4505">
        <v>0</v>
      </c>
      <c r="R4505" t="s">
        <v>8470</v>
      </c>
      <c r="S4505" t="s">
        <v>84</v>
      </c>
      <c r="T4505" t="s">
        <v>185</v>
      </c>
      <c r="U4505" t="s">
        <v>7019</v>
      </c>
    </row>
    <row r="4506" spans="3:21" x14ac:dyDescent="0.3">
      <c r="C4506" t="s">
        <v>8457</v>
      </c>
      <c r="D4506" t="s">
        <v>82</v>
      </c>
      <c r="E4506" t="s">
        <v>11299</v>
      </c>
      <c r="F4506" t="s">
        <v>7106</v>
      </c>
      <c r="G4506" t="s">
        <v>10699</v>
      </c>
      <c r="H4506">
        <v>24</v>
      </c>
      <c r="I4506">
        <v>68.400000000000006</v>
      </c>
      <c r="J4506">
        <v>82.08</v>
      </c>
      <c r="K4506">
        <v>57.69</v>
      </c>
      <c r="L4506">
        <v>50.89</v>
      </c>
      <c r="M4506">
        <v>82.08</v>
      </c>
      <c r="N4506">
        <v>6840</v>
      </c>
      <c r="O4506">
        <v>106.7</v>
      </c>
      <c r="P4506" t="s">
        <v>7107</v>
      </c>
      <c r="Q4506">
        <v>0</v>
      </c>
      <c r="R4506" t="s">
        <v>8470</v>
      </c>
      <c r="S4506" t="s">
        <v>84</v>
      </c>
      <c r="T4506" t="s">
        <v>185</v>
      </c>
      <c r="U4506" t="s">
        <v>7019</v>
      </c>
    </row>
    <row r="4507" spans="3:21" x14ac:dyDescent="0.3">
      <c r="C4507" t="s">
        <v>8457</v>
      </c>
      <c r="D4507" t="s">
        <v>82</v>
      </c>
      <c r="E4507" t="s">
        <v>11300</v>
      </c>
      <c r="F4507" t="s">
        <v>7106</v>
      </c>
      <c r="G4507" t="s">
        <v>10699</v>
      </c>
      <c r="H4507">
        <v>36</v>
      </c>
      <c r="I4507">
        <v>97.2</v>
      </c>
      <c r="J4507">
        <v>116.64</v>
      </c>
      <c r="K4507">
        <v>81.97</v>
      </c>
      <c r="L4507">
        <v>72.319999999999993</v>
      </c>
      <c r="M4507">
        <v>116.64</v>
      </c>
      <c r="N4507">
        <v>9720</v>
      </c>
      <c r="O4507">
        <v>151.63</v>
      </c>
      <c r="P4507" t="s">
        <v>7107</v>
      </c>
      <c r="Q4507">
        <v>0</v>
      </c>
      <c r="R4507" t="s">
        <v>8470</v>
      </c>
      <c r="S4507" t="s">
        <v>84</v>
      </c>
      <c r="T4507" t="s">
        <v>185</v>
      </c>
      <c r="U4507" t="s">
        <v>7019</v>
      </c>
    </row>
    <row r="4508" spans="3:21" x14ac:dyDescent="0.3">
      <c r="C4508" t="s">
        <v>8457</v>
      </c>
      <c r="D4508" t="s">
        <v>82</v>
      </c>
      <c r="E4508" t="s">
        <v>11052</v>
      </c>
      <c r="F4508" t="s">
        <v>7021</v>
      </c>
      <c r="G4508" t="s">
        <v>8461</v>
      </c>
      <c r="H4508">
        <v>12</v>
      </c>
      <c r="I4508">
        <v>7</v>
      </c>
      <c r="J4508">
        <v>8.4</v>
      </c>
      <c r="K4508">
        <v>5.9</v>
      </c>
      <c r="L4508">
        <v>5.21</v>
      </c>
      <c r="M4508">
        <v>8.4</v>
      </c>
      <c r="N4508">
        <v>700</v>
      </c>
      <c r="O4508">
        <v>10.92</v>
      </c>
      <c r="P4508" t="s">
        <v>11301</v>
      </c>
      <c r="Q4508">
        <v>0</v>
      </c>
      <c r="R4508" t="s">
        <v>8467</v>
      </c>
      <c r="S4508" t="s">
        <v>11188</v>
      </c>
      <c r="T4508" t="s">
        <v>135</v>
      </c>
      <c r="U4508" t="s">
        <v>7019</v>
      </c>
    </row>
    <row r="4509" spans="3:21" x14ac:dyDescent="0.3">
      <c r="C4509" t="s">
        <v>8457</v>
      </c>
      <c r="D4509" t="s">
        <v>82</v>
      </c>
      <c r="E4509" t="s">
        <v>7020</v>
      </c>
      <c r="F4509" t="s">
        <v>7021</v>
      </c>
      <c r="G4509" t="s">
        <v>10699</v>
      </c>
      <c r="H4509">
        <v>12</v>
      </c>
      <c r="I4509">
        <v>7</v>
      </c>
      <c r="J4509">
        <v>8.4</v>
      </c>
      <c r="K4509">
        <v>5.9</v>
      </c>
      <c r="L4509">
        <v>5.21</v>
      </c>
      <c r="M4509">
        <v>8.4</v>
      </c>
      <c r="N4509">
        <v>700</v>
      </c>
      <c r="O4509">
        <v>10.92</v>
      </c>
      <c r="P4509" t="s">
        <v>11301</v>
      </c>
      <c r="Q4509">
        <v>0</v>
      </c>
      <c r="R4509" t="s">
        <v>8467</v>
      </c>
      <c r="S4509" t="s">
        <v>11188</v>
      </c>
      <c r="T4509" t="s">
        <v>135</v>
      </c>
      <c r="U4509" t="s">
        <v>7019</v>
      </c>
    </row>
    <row r="4510" spans="3:21" x14ac:dyDescent="0.3">
      <c r="C4510" t="s">
        <v>8457</v>
      </c>
      <c r="D4510" t="s">
        <v>82</v>
      </c>
      <c r="E4510" t="s">
        <v>7022</v>
      </c>
      <c r="F4510" t="s">
        <v>7021</v>
      </c>
      <c r="G4510" t="s">
        <v>10699</v>
      </c>
      <c r="H4510">
        <v>24</v>
      </c>
      <c r="I4510">
        <v>13.3</v>
      </c>
      <c r="J4510">
        <v>15.96</v>
      </c>
      <c r="K4510">
        <v>11.22</v>
      </c>
      <c r="L4510">
        <v>9.9</v>
      </c>
      <c r="M4510">
        <v>15.96</v>
      </c>
      <c r="N4510">
        <v>1330</v>
      </c>
      <c r="O4510">
        <v>20.75</v>
      </c>
      <c r="P4510" t="s">
        <v>11301</v>
      </c>
      <c r="Q4510">
        <v>0</v>
      </c>
      <c r="R4510" t="s">
        <v>8467</v>
      </c>
      <c r="S4510" t="s">
        <v>11188</v>
      </c>
      <c r="T4510" t="s">
        <v>135</v>
      </c>
      <c r="U4510" t="s">
        <v>7019</v>
      </c>
    </row>
    <row r="4511" spans="3:21" x14ac:dyDescent="0.3">
      <c r="C4511" t="s">
        <v>8457</v>
      </c>
      <c r="D4511" t="s">
        <v>82</v>
      </c>
      <c r="E4511" t="s">
        <v>7023</v>
      </c>
      <c r="F4511" t="s">
        <v>7021</v>
      </c>
      <c r="G4511" t="s">
        <v>10699</v>
      </c>
      <c r="H4511">
        <v>36</v>
      </c>
      <c r="I4511">
        <v>18.899999999999999</v>
      </c>
      <c r="J4511">
        <v>22.679999999999996</v>
      </c>
      <c r="K4511">
        <v>15.94</v>
      </c>
      <c r="L4511">
        <v>14.06</v>
      </c>
      <c r="M4511">
        <v>22.679999999999996</v>
      </c>
      <c r="N4511">
        <v>1890</v>
      </c>
      <c r="O4511">
        <v>29.48</v>
      </c>
      <c r="P4511" t="s">
        <v>11301</v>
      </c>
      <c r="Q4511">
        <v>0</v>
      </c>
      <c r="R4511" t="s">
        <v>8467</v>
      </c>
      <c r="S4511" t="s">
        <v>11188</v>
      </c>
      <c r="T4511" t="s">
        <v>135</v>
      </c>
      <c r="U4511" t="s">
        <v>7019</v>
      </c>
    </row>
    <row r="4512" spans="3:21" x14ac:dyDescent="0.3">
      <c r="C4512" t="s">
        <v>8457</v>
      </c>
      <c r="D4512" t="s">
        <v>82</v>
      </c>
      <c r="E4512" t="s">
        <v>11054</v>
      </c>
      <c r="F4512" t="s">
        <v>7025</v>
      </c>
      <c r="G4512" t="s">
        <v>8461</v>
      </c>
      <c r="H4512">
        <v>12</v>
      </c>
      <c r="I4512">
        <v>8.89</v>
      </c>
      <c r="J4512">
        <v>10.668000000000001</v>
      </c>
      <c r="K4512">
        <v>7.5</v>
      </c>
      <c r="L4512">
        <v>6.61</v>
      </c>
      <c r="M4512">
        <v>10.668000000000001</v>
      </c>
      <c r="N4512">
        <v>889</v>
      </c>
      <c r="O4512">
        <v>13.87</v>
      </c>
      <c r="P4512" t="s">
        <v>11302</v>
      </c>
      <c r="Q4512">
        <v>0</v>
      </c>
      <c r="R4512" t="s">
        <v>8470</v>
      </c>
      <c r="S4512" t="s">
        <v>11188</v>
      </c>
      <c r="T4512" t="s">
        <v>135</v>
      </c>
      <c r="U4512" t="s">
        <v>7019</v>
      </c>
    </row>
    <row r="4513" spans="3:21" x14ac:dyDescent="0.3">
      <c r="C4513" t="s">
        <v>8457</v>
      </c>
      <c r="D4513" t="s">
        <v>82</v>
      </c>
      <c r="E4513" t="s">
        <v>7024</v>
      </c>
      <c r="F4513" t="s">
        <v>7025</v>
      </c>
      <c r="G4513" t="s">
        <v>10699</v>
      </c>
      <c r="H4513">
        <v>12</v>
      </c>
      <c r="I4513">
        <v>8.89</v>
      </c>
      <c r="J4513">
        <v>10.668000000000001</v>
      </c>
      <c r="K4513">
        <v>7.5</v>
      </c>
      <c r="L4513">
        <v>6.61</v>
      </c>
      <c r="M4513">
        <v>10.668000000000001</v>
      </c>
      <c r="N4513">
        <v>889</v>
      </c>
      <c r="O4513">
        <v>13.87</v>
      </c>
      <c r="P4513" t="s">
        <v>11302</v>
      </c>
      <c r="Q4513">
        <v>0</v>
      </c>
      <c r="R4513" t="s">
        <v>8470</v>
      </c>
      <c r="S4513" t="s">
        <v>11188</v>
      </c>
      <c r="T4513" t="s">
        <v>135</v>
      </c>
      <c r="U4513" t="s">
        <v>7019</v>
      </c>
    </row>
    <row r="4514" spans="3:21" x14ac:dyDescent="0.3">
      <c r="C4514" t="s">
        <v>8457</v>
      </c>
      <c r="D4514" t="s">
        <v>82</v>
      </c>
      <c r="E4514" t="s">
        <v>7026</v>
      </c>
      <c r="F4514" t="s">
        <v>7025</v>
      </c>
      <c r="G4514" t="s">
        <v>10699</v>
      </c>
      <c r="H4514">
        <v>24</v>
      </c>
      <c r="I4514">
        <v>16.89</v>
      </c>
      <c r="J4514">
        <v>20.268000000000001</v>
      </c>
      <c r="K4514">
        <v>14.24</v>
      </c>
      <c r="L4514">
        <v>12.57</v>
      </c>
      <c r="M4514">
        <v>20.268000000000001</v>
      </c>
      <c r="N4514">
        <v>1689</v>
      </c>
      <c r="O4514">
        <v>26.35</v>
      </c>
      <c r="P4514" t="s">
        <v>11302</v>
      </c>
      <c r="Q4514">
        <v>0</v>
      </c>
      <c r="R4514" t="s">
        <v>8470</v>
      </c>
      <c r="S4514" t="s">
        <v>11188</v>
      </c>
      <c r="T4514" t="s">
        <v>135</v>
      </c>
      <c r="U4514" t="s">
        <v>7019</v>
      </c>
    </row>
    <row r="4515" spans="3:21" x14ac:dyDescent="0.3">
      <c r="C4515" t="s">
        <v>8457</v>
      </c>
      <c r="D4515" t="s">
        <v>82</v>
      </c>
      <c r="E4515" t="s">
        <v>7027</v>
      </c>
      <c r="F4515" t="s">
        <v>7025</v>
      </c>
      <c r="G4515" t="s">
        <v>10699</v>
      </c>
      <c r="H4515">
        <v>36</v>
      </c>
      <c r="I4515">
        <v>24</v>
      </c>
      <c r="J4515">
        <v>28.799999999999997</v>
      </c>
      <c r="K4515">
        <v>20.239999999999998</v>
      </c>
      <c r="L4515">
        <v>17.86</v>
      </c>
      <c r="M4515">
        <v>28.799999999999997</v>
      </c>
      <c r="N4515">
        <v>2400</v>
      </c>
      <c r="O4515">
        <v>37.44</v>
      </c>
      <c r="P4515" t="s">
        <v>11302</v>
      </c>
      <c r="Q4515">
        <v>0</v>
      </c>
      <c r="R4515" t="s">
        <v>8470</v>
      </c>
      <c r="S4515" t="s">
        <v>11188</v>
      </c>
      <c r="T4515" t="s">
        <v>135</v>
      </c>
      <c r="U4515" t="s">
        <v>7019</v>
      </c>
    </row>
    <row r="4516" spans="3:21" x14ac:dyDescent="0.3">
      <c r="C4516" t="s">
        <v>8457</v>
      </c>
      <c r="D4516" t="s">
        <v>82</v>
      </c>
      <c r="E4516" t="s">
        <v>11058</v>
      </c>
      <c r="F4516" t="s">
        <v>7029</v>
      </c>
      <c r="G4516" t="s">
        <v>8461</v>
      </c>
      <c r="H4516">
        <v>12</v>
      </c>
      <c r="I4516">
        <v>7</v>
      </c>
      <c r="J4516">
        <v>8.4</v>
      </c>
      <c r="K4516">
        <v>5.9</v>
      </c>
      <c r="L4516">
        <v>5.21</v>
      </c>
      <c r="M4516">
        <v>8.4</v>
      </c>
      <c r="N4516">
        <v>700</v>
      </c>
      <c r="O4516">
        <v>10.92</v>
      </c>
      <c r="P4516" t="s">
        <v>11303</v>
      </c>
      <c r="Q4516">
        <v>0</v>
      </c>
      <c r="R4516" t="s">
        <v>8467</v>
      </c>
      <c r="S4516" t="s">
        <v>11188</v>
      </c>
      <c r="T4516" t="s">
        <v>135</v>
      </c>
      <c r="U4516" t="s">
        <v>7019</v>
      </c>
    </row>
    <row r="4517" spans="3:21" x14ac:dyDescent="0.3">
      <c r="C4517" t="s">
        <v>8457</v>
      </c>
      <c r="D4517" t="s">
        <v>82</v>
      </c>
      <c r="E4517" t="s">
        <v>7028</v>
      </c>
      <c r="F4517" t="s">
        <v>7029</v>
      </c>
      <c r="G4517" t="s">
        <v>10699</v>
      </c>
      <c r="H4517">
        <v>12</v>
      </c>
      <c r="I4517">
        <v>7</v>
      </c>
      <c r="J4517">
        <v>8.4</v>
      </c>
      <c r="K4517">
        <v>5.9</v>
      </c>
      <c r="L4517">
        <v>5.21</v>
      </c>
      <c r="M4517">
        <v>8.4</v>
      </c>
      <c r="N4517">
        <v>700</v>
      </c>
      <c r="O4517">
        <v>10.92</v>
      </c>
      <c r="P4517" t="s">
        <v>11303</v>
      </c>
      <c r="Q4517">
        <v>0</v>
      </c>
      <c r="R4517" t="s">
        <v>8467</v>
      </c>
      <c r="S4517" t="s">
        <v>11188</v>
      </c>
      <c r="T4517" t="s">
        <v>135</v>
      </c>
      <c r="U4517" t="s">
        <v>7019</v>
      </c>
    </row>
    <row r="4518" spans="3:21" x14ac:dyDescent="0.3">
      <c r="C4518" t="s">
        <v>8457</v>
      </c>
      <c r="D4518" t="s">
        <v>82</v>
      </c>
      <c r="E4518" t="s">
        <v>7030</v>
      </c>
      <c r="F4518" t="s">
        <v>7029</v>
      </c>
      <c r="G4518" t="s">
        <v>10699</v>
      </c>
      <c r="H4518">
        <v>24</v>
      </c>
      <c r="I4518">
        <v>13.3</v>
      </c>
      <c r="J4518">
        <v>15.96</v>
      </c>
      <c r="K4518">
        <v>11.22</v>
      </c>
      <c r="L4518">
        <v>9.9</v>
      </c>
      <c r="M4518">
        <v>15.96</v>
      </c>
      <c r="N4518">
        <v>1330</v>
      </c>
      <c r="O4518">
        <v>20.75</v>
      </c>
      <c r="P4518" t="s">
        <v>11303</v>
      </c>
      <c r="Q4518">
        <v>0</v>
      </c>
      <c r="R4518" t="s">
        <v>8467</v>
      </c>
      <c r="S4518" t="s">
        <v>11188</v>
      </c>
      <c r="T4518" t="s">
        <v>135</v>
      </c>
      <c r="U4518" t="s">
        <v>7019</v>
      </c>
    </row>
    <row r="4519" spans="3:21" x14ac:dyDescent="0.3">
      <c r="C4519" t="s">
        <v>8457</v>
      </c>
      <c r="D4519" t="s">
        <v>82</v>
      </c>
      <c r="E4519" t="s">
        <v>7031</v>
      </c>
      <c r="F4519" t="s">
        <v>7029</v>
      </c>
      <c r="G4519" t="s">
        <v>10699</v>
      </c>
      <c r="H4519">
        <v>36</v>
      </c>
      <c r="I4519">
        <v>18.899999999999999</v>
      </c>
      <c r="J4519">
        <v>22.679999999999996</v>
      </c>
      <c r="K4519">
        <v>15.94</v>
      </c>
      <c r="L4519">
        <v>14.06</v>
      </c>
      <c r="M4519">
        <v>22.679999999999996</v>
      </c>
      <c r="N4519">
        <v>1890</v>
      </c>
      <c r="O4519">
        <v>29.48</v>
      </c>
      <c r="P4519" t="s">
        <v>11303</v>
      </c>
      <c r="Q4519">
        <v>0</v>
      </c>
      <c r="R4519" t="s">
        <v>8467</v>
      </c>
      <c r="S4519" t="s">
        <v>11188</v>
      </c>
      <c r="T4519" t="s">
        <v>135</v>
      </c>
      <c r="U4519" t="s">
        <v>7019</v>
      </c>
    </row>
    <row r="4520" spans="3:21" x14ac:dyDescent="0.3">
      <c r="C4520" t="s">
        <v>8457</v>
      </c>
      <c r="D4520" t="s">
        <v>82</v>
      </c>
      <c r="E4520" t="s">
        <v>11060</v>
      </c>
      <c r="F4520" t="s">
        <v>7033</v>
      </c>
      <c r="G4520" t="s">
        <v>8461</v>
      </c>
      <c r="H4520">
        <v>12</v>
      </c>
      <c r="I4520">
        <v>8.89</v>
      </c>
      <c r="J4520">
        <v>10.668000000000001</v>
      </c>
      <c r="K4520">
        <v>7.5</v>
      </c>
      <c r="L4520">
        <v>6.61</v>
      </c>
      <c r="M4520">
        <v>10.668000000000001</v>
      </c>
      <c r="N4520">
        <v>889</v>
      </c>
      <c r="O4520">
        <v>13.87</v>
      </c>
      <c r="P4520" t="s">
        <v>11304</v>
      </c>
      <c r="Q4520">
        <v>0</v>
      </c>
      <c r="R4520" t="s">
        <v>8470</v>
      </c>
      <c r="S4520" t="s">
        <v>11188</v>
      </c>
      <c r="T4520" t="s">
        <v>135</v>
      </c>
      <c r="U4520" t="s">
        <v>7019</v>
      </c>
    </row>
    <row r="4521" spans="3:21" x14ac:dyDescent="0.3">
      <c r="C4521" t="s">
        <v>8457</v>
      </c>
      <c r="D4521" t="s">
        <v>82</v>
      </c>
      <c r="E4521" t="s">
        <v>7032</v>
      </c>
      <c r="F4521" t="s">
        <v>7033</v>
      </c>
      <c r="G4521" t="s">
        <v>10699</v>
      </c>
      <c r="H4521">
        <v>12</v>
      </c>
      <c r="I4521">
        <v>8.89</v>
      </c>
      <c r="J4521">
        <v>10.668000000000001</v>
      </c>
      <c r="K4521">
        <v>7.5</v>
      </c>
      <c r="L4521">
        <v>6.61</v>
      </c>
      <c r="M4521">
        <v>10.668000000000001</v>
      </c>
      <c r="N4521">
        <v>889</v>
      </c>
      <c r="O4521">
        <v>13.87</v>
      </c>
      <c r="P4521" t="s">
        <v>11304</v>
      </c>
      <c r="Q4521">
        <v>0</v>
      </c>
      <c r="R4521" t="s">
        <v>8470</v>
      </c>
      <c r="S4521" t="s">
        <v>11188</v>
      </c>
      <c r="T4521" t="s">
        <v>135</v>
      </c>
      <c r="U4521" t="s">
        <v>7019</v>
      </c>
    </row>
    <row r="4522" spans="3:21" x14ac:dyDescent="0.3">
      <c r="C4522" t="s">
        <v>8457</v>
      </c>
      <c r="D4522" t="s">
        <v>82</v>
      </c>
      <c r="E4522" t="s">
        <v>7034</v>
      </c>
      <c r="F4522" t="s">
        <v>7033</v>
      </c>
      <c r="G4522" t="s">
        <v>10699</v>
      </c>
      <c r="H4522">
        <v>24</v>
      </c>
      <c r="I4522">
        <v>16.89</v>
      </c>
      <c r="J4522">
        <v>20.268000000000001</v>
      </c>
      <c r="K4522">
        <v>14.24</v>
      </c>
      <c r="L4522">
        <v>12.57</v>
      </c>
      <c r="M4522">
        <v>20.268000000000001</v>
      </c>
      <c r="N4522">
        <v>1689</v>
      </c>
      <c r="O4522">
        <v>26.35</v>
      </c>
      <c r="P4522" t="s">
        <v>11304</v>
      </c>
      <c r="Q4522">
        <v>0</v>
      </c>
      <c r="R4522" t="s">
        <v>8470</v>
      </c>
      <c r="S4522" t="s">
        <v>11188</v>
      </c>
      <c r="T4522" t="s">
        <v>135</v>
      </c>
      <c r="U4522" t="s">
        <v>7019</v>
      </c>
    </row>
    <row r="4523" spans="3:21" x14ac:dyDescent="0.3">
      <c r="C4523" t="s">
        <v>8457</v>
      </c>
      <c r="D4523" t="s">
        <v>82</v>
      </c>
      <c r="E4523" t="s">
        <v>7035</v>
      </c>
      <c r="F4523" t="s">
        <v>7033</v>
      </c>
      <c r="G4523" t="s">
        <v>10699</v>
      </c>
      <c r="H4523">
        <v>36</v>
      </c>
      <c r="I4523">
        <v>24</v>
      </c>
      <c r="J4523">
        <v>28.799999999999997</v>
      </c>
      <c r="K4523">
        <v>20.239999999999998</v>
      </c>
      <c r="L4523">
        <v>17.86</v>
      </c>
      <c r="M4523">
        <v>28.799999999999997</v>
      </c>
      <c r="N4523">
        <v>2400</v>
      </c>
      <c r="O4523">
        <v>37.44</v>
      </c>
      <c r="P4523" t="s">
        <v>11304</v>
      </c>
      <c r="Q4523">
        <v>0</v>
      </c>
      <c r="R4523" t="s">
        <v>8470</v>
      </c>
      <c r="S4523" t="s">
        <v>11188</v>
      </c>
      <c r="T4523" t="s">
        <v>135</v>
      </c>
      <c r="U4523" t="s">
        <v>7019</v>
      </c>
    </row>
    <row r="4524" spans="3:21" x14ac:dyDescent="0.3">
      <c r="C4524" t="s">
        <v>8457</v>
      </c>
      <c r="D4524" t="s">
        <v>82</v>
      </c>
      <c r="E4524" t="s">
        <v>11062</v>
      </c>
      <c r="F4524" t="s">
        <v>7037</v>
      </c>
      <c r="G4524" t="s">
        <v>8461</v>
      </c>
      <c r="H4524">
        <v>12</v>
      </c>
      <c r="I4524">
        <v>7</v>
      </c>
      <c r="J4524">
        <v>8.4</v>
      </c>
      <c r="K4524">
        <v>5.9</v>
      </c>
      <c r="L4524">
        <v>5.21</v>
      </c>
      <c r="M4524">
        <v>8.4</v>
      </c>
      <c r="N4524">
        <v>700</v>
      </c>
      <c r="O4524">
        <v>10.92</v>
      </c>
      <c r="P4524" t="s">
        <v>11305</v>
      </c>
      <c r="Q4524">
        <v>0</v>
      </c>
      <c r="R4524" t="s">
        <v>8468</v>
      </c>
      <c r="S4524" t="s">
        <v>11188</v>
      </c>
      <c r="T4524" t="s">
        <v>135</v>
      </c>
      <c r="U4524" t="s">
        <v>7019</v>
      </c>
    </row>
    <row r="4525" spans="3:21" x14ac:dyDescent="0.3">
      <c r="C4525" t="s">
        <v>8457</v>
      </c>
      <c r="D4525" t="s">
        <v>82</v>
      </c>
      <c r="E4525" t="s">
        <v>7036</v>
      </c>
      <c r="F4525" t="s">
        <v>7037</v>
      </c>
      <c r="G4525" t="s">
        <v>10699</v>
      </c>
      <c r="H4525">
        <v>12</v>
      </c>
      <c r="I4525">
        <v>7</v>
      </c>
      <c r="J4525">
        <v>8.4</v>
      </c>
      <c r="K4525">
        <v>5.9</v>
      </c>
      <c r="L4525">
        <v>5.21</v>
      </c>
      <c r="M4525">
        <v>8.4</v>
      </c>
      <c r="N4525">
        <v>700</v>
      </c>
      <c r="O4525">
        <v>10.92</v>
      </c>
      <c r="P4525" t="s">
        <v>11305</v>
      </c>
      <c r="Q4525">
        <v>0</v>
      </c>
      <c r="R4525" t="s">
        <v>8468</v>
      </c>
      <c r="S4525" t="s">
        <v>11188</v>
      </c>
      <c r="T4525" t="s">
        <v>135</v>
      </c>
      <c r="U4525" t="s">
        <v>7019</v>
      </c>
    </row>
    <row r="4526" spans="3:21" x14ac:dyDescent="0.3">
      <c r="C4526" t="s">
        <v>8457</v>
      </c>
      <c r="D4526" t="s">
        <v>82</v>
      </c>
      <c r="E4526" t="s">
        <v>7038</v>
      </c>
      <c r="F4526" t="s">
        <v>7037</v>
      </c>
      <c r="G4526" t="s">
        <v>10699</v>
      </c>
      <c r="H4526">
        <v>24</v>
      </c>
      <c r="I4526">
        <v>13.3</v>
      </c>
      <c r="J4526">
        <v>15.96</v>
      </c>
      <c r="K4526">
        <v>11.22</v>
      </c>
      <c r="L4526">
        <v>9.9</v>
      </c>
      <c r="M4526">
        <v>15.96</v>
      </c>
      <c r="N4526">
        <v>1330</v>
      </c>
      <c r="O4526">
        <v>20.75</v>
      </c>
      <c r="P4526" t="s">
        <v>11305</v>
      </c>
      <c r="Q4526">
        <v>0</v>
      </c>
      <c r="R4526" t="s">
        <v>8468</v>
      </c>
      <c r="S4526" t="s">
        <v>11188</v>
      </c>
      <c r="T4526" t="s">
        <v>135</v>
      </c>
      <c r="U4526" t="s">
        <v>7019</v>
      </c>
    </row>
    <row r="4527" spans="3:21" x14ac:dyDescent="0.3">
      <c r="C4527" t="s">
        <v>8457</v>
      </c>
      <c r="D4527" t="s">
        <v>82</v>
      </c>
      <c r="E4527" t="s">
        <v>7039</v>
      </c>
      <c r="F4527" t="s">
        <v>7037</v>
      </c>
      <c r="G4527" t="s">
        <v>10699</v>
      </c>
      <c r="H4527">
        <v>36</v>
      </c>
      <c r="I4527">
        <v>18.899999999999999</v>
      </c>
      <c r="J4527">
        <v>22.679999999999996</v>
      </c>
      <c r="K4527">
        <v>15.94</v>
      </c>
      <c r="L4527">
        <v>14.06</v>
      </c>
      <c r="M4527">
        <v>22.679999999999996</v>
      </c>
      <c r="N4527">
        <v>1890</v>
      </c>
      <c r="O4527">
        <v>29.48</v>
      </c>
      <c r="P4527" t="s">
        <v>11305</v>
      </c>
      <c r="Q4527">
        <v>0</v>
      </c>
      <c r="R4527" t="s">
        <v>8468</v>
      </c>
      <c r="S4527" t="s">
        <v>11188</v>
      </c>
      <c r="T4527" t="s">
        <v>135</v>
      </c>
      <c r="U4527" t="s">
        <v>7019</v>
      </c>
    </row>
    <row r="4528" spans="3:21" x14ac:dyDescent="0.3">
      <c r="C4528" t="s">
        <v>8457</v>
      </c>
      <c r="D4528" t="s">
        <v>82</v>
      </c>
      <c r="E4528" t="s">
        <v>11064</v>
      </c>
      <c r="F4528" t="s">
        <v>7041</v>
      </c>
      <c r="G4528" t="s">
        <v>8461</v>
      </c>
      <c r="H4528">
        <v>12</v>
      </c>
      <c r="I4528">
        <v>7</v>
      </c>
      <c r="J4528">
        <v>8.4</v>
      </c>
      <c r="K4528">
        <v>5.9</v>
      </c>
      <c r="L4528">
        <v>5.21</v>
      </c>
      <c r="M4528">
        <v>8.4</v>
      </c>
      <c r="N4528">
        <v>700</v>
      </c>
      <c r="O4528">
        <v>10.92</v>
      </c>
      <c r="P4528" t="s">
        <v>11306</v>
      </c>
      <c r="Q4528">
        <v>0</v>
      </c>
      <c r="R4528" t="s">
        <v>8467</v>
      </c>
      <c r="S4528" t="s">
        <v>11188</v>
      </c>
      <c r="T4528" t="s">
        <v>135</v>
      </c>
      <c r="U4528" t="s">
        <v>7019</v>
      </c>
    </row>
    <row r="4529" spans="3:21" x14ac:dyDescent="0.3">
      <c r="C4529" t="s">
        <v>8457</v>
      </c>
      <c r="D4529" t="s">
        <v>82</v>
      </c>
      <c r="E4529" t="s">
        <v>7040</v>
      </c>
      <c r="F4529" t="s">
        <v>7041</v>
      </c>
      <c r="G4529" t="s">
        <v>10699</v>
      </c>
      <c r="H4529">
        <v>12</v>
      </c>
      <c r="I4529">
        <v>7</v>
      </c>
      <c r="J4529">
        <v>8.4</v>
      </c>
      <c r="K4529">
        <v>5.9</v>
      </c>
      <c r="L4529">
        <v>5.21</v>
      </c>
      <c r="M4529">
        <v>8.4</v>
      </c>
      <c r="N4529">
        <v>700</v>
      </c>
      <c r="O4529">
        <v>10.92</v>
      </c>
      <c r="P4529" t="s">
        <v>11306</v>
      </c>
      <c r="Q4529">
        <v>0</v>
      </c>
      <c r="R4529" t="s">
        <v>8467</v>
      </c>
      <c r="S4529" t="s">
        <v>11188</v>
      </c>
      <c r="T4529" t="s">
        <v>135</v>
      </c>
      <c r="U4529" t="s">
        <v>7019</v>
      </c>
    </row>
    <row r="4530" spans="3:21" x14ac:dyDescent="0.3">
      <c r="C4530" t="s">
        <v>8457</v>
      </c>
      <c r="D4530" t="s">
        <v>82</v>
      </c>
      <c r="E4530" t="s">
        <v>7042</v>
      </c>
      <c r="F4530" t="s">
        <v>7041</v>
      </c>
      <c r="G4530" t="s">
        <v>10699</v>
      </c>
      <c r="H4530">
        <v>24</v>
      </c>
      <c r="I4530">
        <v>13.3</v>
      </c>
      <c r="J4530">
        <v>15.96</v>
      </c>
      <c r="K4530">
        <v>11.22</v>
      </c>
      <c r="L4530">
        <v>9.9</v>
      </c>
      <c r="M4530">
        <v>15.96</v>
      </c>
      <c r="N4530">
        <v>1330</v>
      </c>
      <c r="O4530">
        <v>20.75</v>
      </c>
      <c r="P4530" t="s">
        <v>11306</v>
      </c>
      <c r="Q4530">
        <v>0</v>
      </c>
      <c r="R4530" t="s">
        <v>8467</v>
      </c>
      <c r="S4530" t="s">
        <v>11188</v>
      </c>
      <c r="T4530" t="s">
        <v>135</v>
      </c>
      <c r="U4530" t="s">
        <v>7019</v>
      </c>
    </row>
    <row r="4531" spans="3:21" x14ac:dyDescent="0.3">
      <c r="C4531" t="s">
        <v>8457</v>
      </c>
      <c r="D4531" t="s">
        <v>82</v>
      </c>
      <c r="E4531" t="s">
        <v>7043</v>
      </c>
      <c r="F4531" t="s">
        <v>7041</v>
      </c>
      <c r="G4531" t="s">
        <v>10699</v>
      </c>
      <c r="H4531">
        <v>36</v>
      </c>
      <c r="I4531">
        <v>18.899999999999999</v>
      </c>
      <c r="J4531">
        <v>22.679999999999996</v>
      </c>
      <c r="K4531">
        <v>15.94</v>
      </c>
      <c r="L4531">
        <v>14.06</v>
      </c>
      <c r="M4531">
        <v>22.679999999999996</v>
      </c>
      <c r="N4531">
        <v>1890</v>
      </c>
      <c r="O4531">
        <v>29.48</v>
      </c>
      <c r="P4531" t="s">
        <v>11306</v>
      </c>
      <c r="Q4531">
        <v>0</v>
      </c>
      <c r="R4531" t="s">
        <v>8467</v>
      </c>
      <c r="S4531" t="s">
        <v>11188</v>
      </c>
      <c r="T4531" t="s">
        <v>135</v>
      </c>
      <c r="U4531" t="s">
        <v>7019</v>
      </c>
    </row>
    <row r="4532" spans="3:21" x14ac:dyDescent="0.3">
      <c r="C4532" t="s">
        <v>8457</v>
      </c>
      <c r="D4532" t="s">
        <v>82</v>
      </c>
      <c r="E4532" t="s">
        <v>11066</v>
      </c>
      <c r="F4532" t="s">
        <v>7045</v>
      </c>
      <c r="G4532" t="s">
        <v>8461</v>
      </c>
      <c r="H4532">
        <v>12</v>
      </c>
      <c r="I4532">
        <v>8.89</v>
      </c>
      <c r="J4532">
        <v>10.668000000000001</v>
      </c>
      <c r="K4532">
        <v>7.5</v>
      </c>
      <c r="L4532">
        <v>6.61</v>
      </c>
      <c r="M4532">
        <v>10.668000000000001</v>
      </c>
      <c r="N4532">
        <v>889</v>
      </c>
      <c r="O4532">
        <v>13.87</v>
      </c>
      <c r="P4532" t="s">
        <v>11307</v>
      </c>
      <c r="Q4532">
        <v>0</v>
      </c>
      <c r="R4532" t="s">
        <v>8470</v>
      </c>
      <c r="S4532" t="s">
        <v>11188</v>
      </c>
      <c r="T4532" t="s">
        <v>135</v>
      </c>
      <c r="U4532" t="s">
        <v>7019</v>
      </c>
    </row>
    <row r="4533" spans="3:21" x14ac:dyDescent="0.3">
      <c r="C4533" t="s">
        <v>8457</v>
      </c>
      <c r="D4533" t="s">
        <v>82</v>
      </c>
      <c r="E4533" t="s">
        <v>7044</v>
      </c>
      <c r="F4533" t="s">
        <v>7045</v>
      </c>
      <c r="G4533" t="s">
        <v>10699</v>
      </c>
      <c r="H4533">
        <v>12</v>
      </c>
      <c r="I4533">
        <v>8.89</v>
      </c>
      <c r="J4533">
        <v>10.668000000000001</v>
      </c>
      <c r="K4533">
        <v>7.5</v>
      </c>
      <c r="L4533">
        <v>6.61</v>
      </c>
      <c r="M4533">
        <v>10.668000000000001</v>
      </c>
      <c r="N4533">
        <v>889</v>
      </c>
      <c r="O4533">
        <v>13.87</v>
      </c>
      <c r="P4533" t="s">
        <v>11307</v>
      </c>
      <c r="Q4533">
        <v>0</v>
      </c>
      <c r="R4533" t="s">
        <v>8470</v>
      </c>
      <c r="S4533" t="s">
        <v>11188</v>
      </c>
      <c r="T4533" t="s">
        <v>135</v>
      </c>
      <c r="U4533" t="s">
        <v>7019</v>
      </c>
    </row>
    <row r="4534" spans="3:21" x14ac:dyDescent="0.3">
      <c r="C4534" t="s">
        <v>8457</v>
      </c>
      <c r="D4534" t="s">
        <v>82</v>
      </c>
      <c r="E4534" t="s">
        <v>7046</v>
      </c>
      <c r="F4534" t="s">
        <v>7045</v>
      </c>
      <c r="G4534" t="s">
        <v>10699</v>
      </c>
      <c r="H4534">
        <v>24</v>
      </c>
      <c r="I4534">
        <v>16.89</v>
      </c>
      <c r="J4534">
        <v>20.268000000000001</v>
      </c>
      <c r="K4534">
        <v>14.24</v>
      </c>
      <c r="L4534">
        <v>12.57</v>
      </c>
      <c r="M4534">
        <v>20.268000000000001</v>
      </c>
      <c r="N4534">
        <v>1689</v>
      </c>
      <c r="O4534">
        <v>26.35</v>
      </c>
      <c r="P4534" t="s">
        <v>11307</v>
      </c>
      <c r="Q4534">
        <v>0</v>
      </c>
      <c r="R4534" t="s">
        <v>8470</v>
      </c>
      <c r="S4534" t="s">
        <v>11188</v>
      </c>
      <c r="T4534" t="s">
        <v>135</v>
      </c>
      <c r="U4534" t="s">
        <v>7019</v>
      </c>
    </row>
    <row r="4535" spans="3:21" x14ac:dyDescent="0.3">
      <c r="C4535" t="s">
        <v>8457</v>
      </c>
      <c r="D4535" t="s">
        <v>82</v>
      </c>
      <c r="E4535" t="s">
        <v>7047</v>
      </c>
      <c r="F4535" t="s">
        <v>7045</v>
      </c>
      <c r="G4535" t="s">
        <v>10699</v>
      </c>
      <c r="H4535">
        <v>36</v>
      </c>
      <c r="I4535">
        <v>24</v>
      </c>
      <c r="J4535">
        <v>28.799999999999997</v>
      </c>
      <c r="K4535">
        <v>20.239999999999998</v>
      </c>
      <c r="L4535">
        <v>17.86</v>
      </c>
      <c r="M4535">
        <v>28.799999999999997</v>
      </c>
      <c r="N4535">
        <v>2400</v>
      </c>
      <c r="O4535">
        <v>37.44</v>
      </c>
      <c r="P4535" t="s">
        <v>11307</v>
      </c>
      <c r="Q4535">
        <v>0</v>
      </c>
      <c r="R4535" t="s">
        <v>8470</v>
      </c>
      <c r="S4535" t="s">
        <v>11188</v>
      </c>
      <c r="T4535" t="s">
        <v>135</v>
      </c>
      <c r="U4535" t="s">
        <v>7019</v>
      </c>
    </row>
    <row r="4536" spans="3:21" x14ac:dyDescent="0.3">
      <c r="C4536" t="s">
        <v>8457</v>
      </c>
      <c r="D4536" t="s">
        <v>82</v>
      </c>
      <c r="E4536" t="s">
        <v>11068</v>
      </c>
      <c r="F4536" t="s">
        <v>7049</v>
      </c>
      <c r="G4536" t="s">
        <v>8461</v>
      </c>
      <c r="H4536">
        <v>12</v>
      </c>
      <c r="I4536">
        <v>7</v>
      </c>
      <c r="J4536">
        <v>8.4</v>
      </c>
      <c r="K4536">
        <v>5.9</v>
      </c>
      <c r="L4536">
        <v>5.21</v>
      </c>
      <c r="M4536">
        <v>8.4</v>
      </c>
      <c r="N4536">
        <v>700</v>
      </c>
      <c r="O4536">
        <v>10.92</v>
      </c>
      <c r="P4536" t="s">
        <v>11308</v>
      </c>
      <c r="Q4536">
        <v>0</v>
      </c>
      <c r="R4536" t="s">
        <v>8468</v>
      </c>
      <c r="S4536" t="s">
        <v>11188</v>
      </c>
      <c r="T4536" t="s">
        <v>135</v>
      </c>
      <c r="U4536" t="s">
        <v>7019</v>
      </c>
    </row>
    <row r="4537" spans="3:21" x14ac:dyDescent="0.3">
      <c r="C4537" t="s">
        <v>8457</v>
      </c>
      <c r="D4537" t="s">
        <v>82</v>
      </c>
      <c r="E4537" t="s">
        <v>7048</v>
      </c>
      <c r="F4537" t="s">
        <v>7049</v>
      </c>
      <c r="G4537" t="s">
        <v>10699</v>
      </c>
      <c r="H4537">
        <v>12</v>
      </c>
      <c r="I4537">
        <v>7</v>
      </c>
      <c r="J4537">
        <v>8.4</v>
      </c>
      <c r="K4537">
        <v>5.9</v>
      </c>
      <c r="L4537">
        <v>5.21</v>
      </c>
      <c r="M4537">
        <v>8.4</v>
      </c>
      <c r="N4537">
        <v>700</v>
      </c>
      <c r="O4537">
        <v>10.92</v>
      </c>
      <c r="P4537" t="s">
        <v>11308</v>
      </c>
      <c r="Q4537">
        <v>0</v>
      </c>
      <c r="R4537" t="s">
        <v>8468</v>
      </c>
      <c r="S4537" t="s">
        <v>11188</v>
      </c>
      <c r="T4537" t="s">
        <v>135</v>
      </c>
      <c r="U4537" t="s">
        <v>7019</v>
      </c>
    </row>
    <row r="4538" spans="3:21" x14ac:dyDescent="0.3">
      <c r="C4538" t="s">
        <v>8457</v>
      </c>
      <c r="D4538" t="s">
        <v>82</v>
      </c>
      <c r="E4538" t="s">
        <v>7050</v>
      </c>
      <c r="F4538" t="s">
        <v>7049</v>
      </c>
      <c r="G4538" t="s">
        <v>10699</v>
      </c>
      <c r="H4538">
        <v>24</v>
      </c>
      <c r="I4538">
        <v>13.3</v>
      </c>
      <c r="J4538">
        <v>15.96</v>
      </c>
      <c r="K4538">
        <v>11.22</v>
      </c>
      <c r="L4538">
        <v>9.9</v>
      </c>
      <c r="M4538">
        <v>15.96</v>
      </c>
      <c r="N4538">
        <v>1330</v>
      </c>
      <c r="O4538">
        <v>20.75</v>
      </c>
      <c r="P4538" t="s">
        <v>11308</v>
      </c>
      <c r="Q4538">
        <v>0</v>
      </c>
      <c r="R4538" t="s">
        <v>8468</v>
      </c>
      <c r="S4538" t="s">
        <v>11188</v>
      </c>
      <c r="T4538" t="s">
        <v>135</v>
      </c>
      <c r="U4538" t="s">
        <v>7019</v>
      </c>
    </row>
    <row r="4539" spans="3:21" x14ac:dyDescent="0.3">
      <c r="C4539" t="s">
        <v>8457</v>
      </c>
      <c r="D4539" t="s">
        <v>82</v>
      </c>
      <c r="E4539" t="s">
        <v>7051</v>
      </c>
      <c r="F4539" t="s">
        <v>7049</v>
      </c>
      <c r="G4539" t="s">
        <v>10699</v>
      </c>
      <c r="H4539">
        <v>36</v>
      </c>
      <c r="I4539">
        <v>18.899999999999999</v>
      </c>
      <c r="J4539">
        <v>22.679999999999996</v>
      </c>
      <c r="K4539">
        <v>15.94</v>
      </c>
      <c r="L4539">
        <v>14.06</v>
      </c>
      <c r="M4539">
        <v>22.679999999999996</v>
      </c>
      <c r="N4539">
        <v>1890</v>
      </c>
      <c r="O4539">
        <v>29.48</v>
      </c>
      <c r="P4539" t="s">
        <v>11308</v>
      </c>
      <c r="Q4539">
        <v>0</v>
      </c>
      <c r="R4539" t="s">
        <v>8468</v>
      </c>
      <c r="S4539" t="s">
        <v>11188</v>
      </c>
      <c r="T4539" t="s">
        <v>135</v>
      </c>
      <c r="U4539" t="s">
        <v>7019</v>
      </c>
    </row>
    <row r="4540" spans="3:21" x14ac:dyDescent="0.3">
      <c r="C4540" t="s">
        <v>8457</v>
      </c>
      <c r="D4540" t="s">
        <v>82</v>
      </c>
      <c r="E4540" t="s">
        <v>11070</v>
      </c>
      <c r="F4540" t="s">
        <v>7053</v>
      </c>
      <c r="G4540" t="s">
        <v>8461</v>
      </c>
      <c r="H4540">
        <v>12</v>
      </c>
      <c r="I4540">
        <v>7</v>
      </c>
      <c r="J4540">
        <v>8.4</v>
      </c>
      <c r="K4540">
        <v>5.9</v>
      </c>
      <c r="L4540">
        <v>5.21</v>
      </c>
      <c r="M4540">
        <v>8.4</v>
      </c>
      <c r="N4540">
        <v>700</v>
      </c>
      <c r="O4540">
        <v>10.92</v>
      </c>
      <c r="P4540" t="s">
        <v>11309</v>
      </c>
      <c r="Q4540">
        <v>0</v>
      </c>
      <c r="R4540" t="s">
        <v>8467</v>
      </c>
      <c r="S4540" t="s">
        <v>11188</v>
      </c>
      <c r="T4540" t="s">
        <v>135</v>
      </c>
      <c r="U4540" t="s">
        <v>7019</v>
      </c>
    </row>
    <row r="4541" spans="3:21" x14ac:dyDescent="0.3">
      <c r="C4541" t="s">
        <v>8457</v>
      </c>
      <c r="D4541" t="s">
        <v>82</v>
      </c>
      <c r="E4541" t="s">
        <v>7052</v>
      </c>
      <c r="F4541" t="s">
        <v>7053</v>
      </c>
      <c r="G4541" t="s">
        <v>10699</v>
      </c>
      <c r="H4541">
        <v>12</v>
      </c>
      <c r="I4541">
        <v>7</v>
      </c>
      <c r="J4541">
        <v>8.4</v>
      </c>
      <c r="K4541">
        <v>5.9</v>
      </c>
      <c r="L4541">
        <v>5.21</v>
      </c>
      <c r="M4541">
        <v>8.4</v>
      </c>
      <c r="N4541">
        <v>700</v>
      </c>
      <c r="O4541">
        <v>10.92</v>
      </c>
      <c r="P4541" t="s">
        <v>11309</v>
      </c>
      <c r="Q4541">
        <v>0</v>
      </c>
      <c r="R4541" t="s">
        <v>8467</v>
      </c>
      <c r="S4541" t="s">
        <v>11188</v>
      </c>
      <c r="T4541" t="s">
        <v>135</v>
      </c>
      <c r="U4541" t="s">
        <v>7019</v>
      </c>
    </row>
    <row r="4542" spans="3:21" x14ac:dyDescent="0.3">
      <c r="C4542" t="s">
        <v>8457</v>
      </c>
      <c r="D4542" t="s">
        <v>82</v>
      </c>
      <c r="E4542" t="s">
        <v>7054</v>
      </c>
      <c r="F4542" t="s">
        <v>7053</v>
      </c>
      <c r="G4542" t="s">
        <v>10699</v>
      </c>
      <c r="H4542">
        <v>24</v>
      </c>
      <c r="I4542">
        <v>13.3</v>
      </c>
      <c r="J4542">
        <v>15.96</v>
      </c>
      <c r="K4542">
        <v>11.22</v>
      </c>
      <c r="L4542">
        <v>9.9</v>
      </c>
      <c r="M4542">
        <v>15.96</v>
      </c>
      <c r="N4542">
        <v>1330</v>
      </c>
      <c r="O4542">
        <v>20.75</v>
      </c>
      <c r="P4542" t="s">
        <v>11309</v>
      </c>
      <c r="Q4542">
        <v>0</v>
      </c>
      <c r="R4542" t="s">
        <v>8467</v>
      </c>
      <c r="S4542" t="s">
        <v>11188</v>
      </c>
      <c r="T4542" t="s">
        <v>135</v>
      </c>
      <c r="U4542" t="s">
        <v>7019</v>
      </c>
    </row>
    <row r="4543" spans="3:21" x14ac:dyDescent="0.3">
      <c r="C4543" t="s">
        <v>8457</v>
      </c>
      <c r="D4543" t="s">
        <v>82</v>
      </c>
      <c r="E4543" t="s">
        <v>7055</v>
      </c>
      <c r="F4543" t="s">
        <v>7053</v>
      </c>
      <c r="G4543" t="s">
        <v>10699</v>
      </c>
      <c r="H4543">
        <v>36</v>
      </c>
      <c r="I4543">
        <v>18.899999999999999</v>
      </c>
      <c r="J4543">
        <v>22.679999999999996</v>
      </c>
      <c r="K4543">
        <v>15.94</v>
      </c>
      <c r="L4543">
        <v>14.06</v>
      </c>
      <c r="M4543">
        <v>22.679999999999996</v>
      </c>
      <c r="N4543">
        <v>1890</v>
      </c>
      <c r="O4543">
        <v>29.48</v>
      </c>
      <c r="P4543" t="s">
        <v>11309</v>
      </c>
      <c r="Q4543">
        <v>0</v>
      </c>
      <c r="R4543" t="s">
        <v>8467</v>
      </c>
      <c r="S4543" t="s">
        <v>11188</v>
      </c>
      <c r="T4543" t="s">
        <v>135</v>
      </c>
      <c r="U4543" t="s">
        <v>7019</v>
      </c>
    </row>
    <row r="4544" spans="3:21" x14ac:dyDescent="0.3">
      <c r="C4544" t="s">
        <v>8457</v>
      </c>
      <c r="D4544" t="s">
        <v>82</v>
      </c>
      <c r="E4544" t="s">
        <v>11072</v>
      </c>
      <c r="F4544" t="s">
        <v>7057</v>
      </c>
      <c r="G4544" t="s">
        <v>8461</v>
      </c>
      <c r="H4544">
        <v>12</v>
      </c>
      <c r="I4544">
        <v>8.89</v>
      </c>
      <c r="J4544">
        <v>10.668000000000001</v>
      </c>
      <c r="K4544">
        <v>7.5</v>
      </c>
      <c r="L4544">
        <v>6.61</v>
      </c>
      <c r="M4544">
        <v>10.668000000000001</v>
      </c>
      <c r="N4544">
        <v>889</v>
      </c>
      <c r="O4544">
        <v>13.87</v>
      </c>
      <c r="P4544" t="s">
        <v>11310</v>
      </c>
      <c r="Q4544">
        <v>0</v>
      </c>
      <c r="R4544" t="s">
        <v>8470</v>
      </c>
      <c r="S4544" t="s">
        <v>11188</v>
      </c>
      <c r="T4544" t="s">
        <v>135</v>
      </c>
      <c r="U4544" t="s">
        <v>7019</v>
      </c>
    </row>
    <row r="4545" spans="3:21" x14ac:dyDescent="0.3">
      <c r="C4545" t="s">
        <v>8457</v>
      </c>
      <c r="D4545" t="s">
        <v>82</v>
      </c>
      <c r="E4545" t="s">
        <v>7056</v>
      </c>
      <c r="F4545" t="s">
        <v>7057</v>
      </c>
      <c r="G4545" t="s">
        <v>10699</v>
      </c>
      <c r="H4545">
        <v>12</v>
      </c>
      <c r="I4545">
        <v>8.89</v>
      </c>
      <c r="J4545">
        <v>10.668000000000001</v>
      </c>
      <c r="K4545">
        <v>7.5</v>
      </c>
      <c r="L4545">
        <v>6.61</v>
      </c>
      <c r="M4545">
        <v>10.668000000000001</v>
      </c>
      <c r="N4545">
        <v>889</v>
      </c>
      <c r="O4545">
        <v>13.87</v>
      </c>
      <c r="P4545" t="s">
        <v>11310</v>
      </c>
      <c r="Q4545">
        <v>0</v>
      </c>
      <c r="R4545" t="s">
        <v>8470</v>
      </c>
      <c r="S4545" t="s">
        <v>11188</v>
      </c>
      <c r="T4545" t="s">
        <v>135</v>
      </c>
      <c r="U4545" t="s">
        <v>7019</v>
      </c>
    </row>
    <row r="4546" spans="3:21" x14ac:dyDescent="0.3">
      <c r="C4546" t="s">
        <v>8457</v>
      </c>
      <c r="D4546" t="s">
        <v>82</v>
      </c>
      <c r="E4546" t="s">
        <v>7058</v>
      </c>
      <c r="F4546" t="s">
        <v>7057</v>
      </c>
      <c r="G4546" t="s">
        <v>10699</v>
      </c>
      <c r="H4546">
        <v>24</v>
      </c>
      <c r="I4546">
        <v>16.89</v>
      </c>
      <c r="J4546">
        <v>20.268000000000001</v>
      </c>
      <c r="K4546">
        <v>14.24</v>
      </c>
      <c r="L4546">
        <v>12.57</v>
      </c>
      <c r="M4546">
        <v>20.268000000000001</v>
      </c>
      <c r="N4546">
        <v>1689</v>
      </c>
      <c r="O4546">
        <v>26.35</v>
      </c>
      <c r="P4546" t="s">
        <v>11310</v>
      </c>
      <c r="Q4546">
        <v>0</v>
      </c>
      <c r="R4546" t="s">
        <v>8470</v>
      </c>
      <c r="S4546" t="s">
        <v>11188</v>
      </c>
      <c r="T4546" t="s">
        <v>135</v>
      </c>
      <c r="U4546" t="s">
        <v>7019</v>
      </c>
    </row>
    <row r="4547" spans="3:21" x14ac:dyDescent="0.3">
      <c r="C4547" t="s">
        <v>8457</v>
      </c>
      <c r="D4547" t="s">
        <v>82</v>
      </c>
      <c r="E4547" t="s">
        <v>7059</v>
      </c>
      <c r="F4547" t="s">
        <v>7057</v>
      </c>
      <c r="G4547" t="s">
        <v>10699</v>
      </c>
      <c r="H4547">
        <v>36</v>
      </c>
      <c r="I4547">
        <v>24</v>
      </c>
      <c r="J4547">
        <v>28.799999999999997</v>
      </c>
      <c r="K4547">
        <v>20.239999999999998</v>
      </c>
      <c r="L4547">
        <v>17.86</v>
      </c>
      <c r="M4547">
        <v>28.799999999999997</v>
      </c>
      <c r="N4547">
        <v>2400</v>
      </c>
      <c r="O4547">
        <v>37.44</v>
      </c>
      <c r="P4547" t="s">
        <v>11310</v>
      </c>
      <c r="Q4547">
        <v>0</v>
      </c>
      <c r="R4547" t="s">
        <v>8470</v>
      </c>
      <c r="S4547" t="s">
        <v>11188</v>
      </c>
      <c r="T4547" t="s">
        <v>135</v>
      </c>
      <c r="U4547" t="s">
        <v>7019</v>
      </c>
    </row>
    <row r="4548" spans="3:21" x14ac:dyDescent="0.3">
      <c r="C4548" t="s">
        <v>8457</v>
      </c>
      <c r="D4548" t="s">
        <v>82</v>
      </c>
      <c r="E4548" t="s">
        <v>11074</v>
      </c>
      <c r="F4548" t="s">
        <v>7061</v>
      </c>
      <c r="G4548" t="s">
        <v>8461</v>
      </c>
      <c r="H4548">
        <v>12</v>
      </c>
      <c r="I4548">
        <v>7</v>
      </c>
      <c r="J4548">
        <v>8.4</v>
      </c>
      <c r="K4548">
        <v>5.9</v>
      </c>
      <c r="L4548">
        <v>5.21</v>
      </c>
      <c r="M4548">
        <v>8.4</v>
      </c>
      <c r="N4548">
        <v>700</v>
      </c>
      <c r="O4548">
        <v>10.92</v>
      </c>
      <c r="P4548" t="s">
        <v>11311</v>
      </c>
      <c r="Q4548">
        <v>0</v>
      </c>
      <c r="R4548" t="s">
        <v>8468</v>
      </c>
      <c r="S4548" t="s">
        <v>11188</v>
      </c>
      <c r="T4548" t="s">
        <v>135</v>
      </c>
      <c r="U4548" t="s">
        <v>7019</v>
      </c>
    </row>
    <row r="4549" spans="3:21" x14ac:dyDescent="0.3">
      <c r="C4549" t="s">
        <v>8457</v>
      </c>
      <c r="D4549" t="s">
        <v>82</v>
      </c>
      <c r="E4549" t="s">
        <v>7060</v>
      </c>
      <c r="F4549" t="s">
        <v>7061</v>
      </c>
      <c r="G4549" t="s">
        <v>10699</v>
      </c>
      <c r="H4549">
        <v>12</v>
      </c>
      <c r="I4549">
        <v>7</v>
      </c>
      <c r="J4549">
        <v>8.4</v>
      </c>
      <c r="K4549">
        <v>5.9</v>
      </c>
      <c r="L4549">
        <v>5.21</v>
      </c>
      <c r="M4549">
        <v>8.4</v>
      </c>
      <c r="N4549">
        <v>700</v>
      </c>
      <c r="O4549">
        <v>10.92</v>
      </c>
      <c r="P4549" t="s">
        <v>11311</v>
      </c>
      <c r="Q4549">
        <v>0</v>
      </c>
      <c r="R4549" t="s">
        <v>8468</v>
      </c>
      <c r="S4549" t="s">
        <v>11188</v>
      </c>
      <c r="T4549" t="s">
        <v>135</v>
      </c>
      <c r="U4549" t="s">
        <v>7019</v>
      </c>
    </row>
    <row r="4550" spans="3:21" x14ac:dyDescent="0.3">
      <c r="C4550" t="s">
        <v>8457</v>
      </c>
      <c r="D4550" t="s">
        <v>82</v>
      </c>
      <c r="E4550" t="s">
        <v>7062</v>
      </c>
      <c r="F4550" t="s">
        <v>7061</v>
      </c>
      <c r="G4550" t="s">
        <v>10699</v>
      </c>
      <c r="H4550">
        <v>24</v>
      </c>
      <c r="I4550">
        <v>13.3</v>
      </c>
      <c r="J4550">
        <v>15.96</v>
      </c>
      <c r="K4550">
        <v>11.22</v>
      </c>
      <c r="L4550">
        <v>9.9</v>
      </c>
      <c r="M4550">
        <v>15.96</v>
      </c>
      <c r="N4550">
        <v>1330</v>
      </c>
      <c r="O4550">
        <v>20.75</v>
      </c>
      <c r="P4550" t="s">
        <v>11311</v>
      </c>
      <c r="Q4550">
        <v>0</v>
      </c>
      <c r="R4550" t="s">
        <v>8468</v>
      </c>
      <c r="S4550" t="s">
        <v>11188</v>
      </c>
      <c r="T4550" t="s">
        <v>135</v>
      </c>
      <c r="U4550" t="s">
        <v>7019</v>
      </c>
    </row>
    <row r="4551" spans="3:21" x14ac:dyDescent="0.3">
      <c r="C4551" t="s">
        <v>8457</v>
      </c>
      <c r="D4551" t="s">
        <v>82</v>
      </c>
      <c r="E4551" t="s">
        <v>7063</v>
      </c>
      <c r="F4551" t="s">
        <v>7061</v>
      </c>
      <c r="G4551" t="s">
        <v>10699</v>
      </c>
      <c r="H4551">
        <v>36</v>
      </c>
      <c r="I4551">
        <v>18.899999999999999</v>
      </c>
      <c r="J4551">
        <v>22.679999999999996</v>
      </c>
      <c r="K4551">
        <v>15.94</v>
      </c>
      <c r="L4551">
        <v>14.06</v>
      </c>
      <c r="M4551">
        <v>22.679999999999996</v>
      </c>
      <c r="N4551">
        <v>1890</v>
      </c>
      <c r="O4551">
        <v>29.48</v>
      </c>
      <c r="P4551" t="s">
        <v>11311</v>
      </c>
      <c r="Q4551">
        <v>0</v>
      </c>
      <c r="R4551" t="s">
        <v>8468</v>
      </c>
      <c r="S4551" t="s">
        <v>11188</v>
      </c>
      <c r="T4551" t="s">
        <v>135</v>
      </c>
      <c r="U4551" t="s">
        <v>7019</v>
      </c>
    </row>
    <row r="4552" spans="3:21" x14ac:dyDescent="0.3">
      <c r="C4552" t="s">
        <v>8457</v>
      </c>
      <c r="D4552" t="s">
        <v>82</v>
      </c>
      <c r="E4552" t="s">
        <v>11312</v>
      </c>
      <c r="F4552" t="s">
        <v>7065</v>
      </c>
      <c r="G4552" t="s">
        <v>8461</v>
      </c>
      <c r="H4552">
        <v>12</v>
      </c>
      <c r="I4552">
        <v>23.96</v>
      </c>
      <c r="J4552">
        <v>28.751999999999999</v>
      </c>
      <c r="K4552">
        <v>20.21</v>
      </c>
      <c r="L4552">
        <v>17.829999999999998</v>
      </c>
      <c r="M4552">
        <v>28.751999999999999</v>
      </c>
      <c r="N4552">
        <v>2396</v>
      </c>
      <c r="O4552">
        <v>37.380000000000003</v>
      </c>
      <c r="P4552" t="s">
        <v>7066</v>
      </c>
      <c r="Q4552">
        <v>0</v>
      </c>
      <c r="R4552" t="s">
        <v>8467</v>
      </c>
      <c r="S4552" t="s">
        <v>84</v>
      </c>
      <c r="T4552" t="s">
        <v>175</v>
      </c>
      <c r="U4552" t="s">
        <v>7019</v>
      </c>
    </row>
    <row r="4553" spans="3:21" x14ac:dyDescent="0.3">
      <c r="C4553" t="s">
        <v>8457</v>
      </c>
      <c r="D4553" t="s">
        <v>82</v>
      </c>
      <c r="E4553" t="s">
        <v>7064</v>
      </c>
      <c r="F4553" t="s">
        <v>7065</v>
      </c>
      <c r="G4553" t="s">
        <v>10699</v>
      </c>
      <c r="H4553">
        <v>12</v>
      </c>
      <c r="I4553">
        <v>23.96</v>
      </c>
      <c r="J4553">
        <v>28.751999999999999</v>
      </c>
      <c r="K4553">
        <v>20.21</v>
      </c>
      <c r="L4553">
        <v>17.829999999999998</v>
      </c>
      <c r="M4553">
        <v>28.751999999999999</v>
      </c>
      <c r="N4553">
        <v>2396</v>
      </c>
      <c r="O4553">
        <v>37.380000000000003</v>
      </c>
      <c r="P4553" t="s">
        <v>7066</v>
      </c>
      <c r="Q4553">
        <v>0</v>
      </c>
      <c r="R4553" t="s">
        <v>8467</v>
      </c>
      <c r="S4553" t="s">
        <v>84</v>
      </c>
      <c r="T4553" t="s">
        <v>175</v>
      </c>
      <c r="U4553" t="s">
        <v>7019</v>
      </c>
    </row>
    <row r="4554" spans="3:21" x14ac:dyDescent="0.3">
      <c r="C4554" t="s">
        <v>8457</v>
      </c>
      <c r="D4554" t="s">
        <v>82</v>
      </c>
      <c r="E4554" t="s">
        <v>7067</v>
      </c>
      <c r="F4554" t="s">
        <v>7065</v>
      </c>
      <c r="G4554" t="s">
        <v>10699</v>
      </c>
      <c r="H4554">
        <v>24</v>
      </c>
      <c r="I4554">
        <v>45.52</v>
      </c>
      <c r="J4554">
        <v>54.624000000000002</v>
      </c>
      <c r="K4554">
        <v>38.39</v>
      </c>
      <c r="L4554">
        <v>33.869999999999997</v>
      </c>
      <c r="M4554">
        <v>54.624000000000002</v>
      </c>
      <c r="N4554">
        <v>4552</v>
      </c>
      <c r="O4554">
        <v>71.010000000000005</v>
      </c>
      <c r="P4554" t="s">
        <v>7066</v>
      </c>
      <c r="Q4554">
        <v>0</v>
      </c>
      <c r="R4554" t="s">
        <v>8467</v>
      </c>
      <c r="S4554" t="s">
        <v>84</v>
      </c>
      <c r="T4554" t="s">
        <v>175</v>
      </c>
      <c r="U4554" t="s">
        <v>7019</v>
      </c>
    </row>
    <row r="4555" spans="3:21" x14ac:dyDescent="0.3">
      <c r="C4555" t="s">
        <v>8457</v>
      </c>
      <c r="D4555" t="s">
        <v>82</v>
      </c>
      <c r="E4555" t="s">
        <v>7068</v>
      </c>
      <c r="F4555" t="s">
        <v>7065</v>
      </c>
      <c r="G4555" t="s">
        <v>10699</v>
      </c>
      <c r="H4555">
        <v>36</v>
      </c>
      <c r="I4555">
        <v>64.69</v>
      </c>
      <c r="J4555">
        <v>77.628</v>
      </c>
      <c r="K4555">
        <v>54.56</v>
      </c>
      <c r="L4555">
        <v>48.13</v>
      </c>
      <c r="M4555">
        <v>77.628</v>
      </c>
      <c r="N4555">
        <v>6469</v>
      </c>
      <c r="O4555">
        <v>100.92</v>
      </c>
      <c r="P4555" t="s">
        <v>7066</v>
      </c>
      <c r="Q4555">
        <v>0</v>
      </c>
      <c r="R4555" t="s">
        <v>8467</v>
      </c>
      <c r="S4555" t="s">
        <v>84</v>
      </c>
      <c r="T4555" t="s">
        <v>175</v>
      </c>
      <c r="U4555" t="s">
        <v>7019</v>
      </c>
    </row>
    <row r="4556" spans="3:21" x14ac:dyDescent="0.3">
      <c r="C4556" t="s">
        <v>8457</v>
      </c>
      <c r="D4556" t="s">
        <v>82</v>
      </c>
      <c r="E4556" t="s">
        <v>11313</v>
      </c>
      <c r="F4556" t="s">
        <v>7070</v>
      </c>
      <c r="G4556" t="s">
        <v>8461</v>
      </c>
      <c r="H4556">
        <v>12</v>
      </c>
      <c r="I4556">
        <v>23.96</v>
      </c>
      <c r="J4556">
        <v>28.751999999999999</v>
      </c>
      <c r="K4556">
        <v>20.21</v>
      </c>
      <c r="L4556">
        <v>17.829999999999998</v>
      </c>
      <c r="M4556">
        <v>28.751999999999999</v>
      </c>
      <c r="N4556">
        <v>2396</v>
      </c>
      <c r="O4556">
        <v>37.380000000000003</v>
      </c>
      <c r="P4556" t="s">
        <v>7071</v>
      </c>
      <c r="Q4556">
        <v>0</v>
      </c>
      <c r="R4556" t="s">
        <v>8467</v>
      </c>
      <c r="S4556" t="s">
        <v>84</v>
      </c>
      <c r="T4556" t="s">
        <v>175</v>
      </c>
      <c r="U4556" t="s">
        <v>7019</v>
      </c>
    </row>
    <row r="4557" spans="3:21" x14ac:dyDescent="0.3">
      <c r="C4557" t="s">
        <v>8457</v>
      </c>
      <c r="D4557" t="s">
        <v>82</v>
      </c>
      <c r="E4557" t="s">
        <v>7069</v>
      </c>
      <c r="F4557" t="s">
        <v>7070</v>
      </c>
      <c r="G4557" t="s">
        <v>10699</v>
      </c>
      <c r="H4557">
        <v>12</v>
      </c>
      <c r="I4557">
        <v>23.96</v>
      </c>
      <c r="J4557">
        <v>28.751999999999999</v>
      </c>
      <c r="K4557">
        <v>20.21</v>
      </c>
      <c r="L4557">
        <v>17.829999999999998</v>
      </c>
      <c r="M4557">
        <v>28.751999999999999</v>
      </c>
      <c r="N4557">
        <v>2396</v>
      </c>
      <c r="O4557">
        <v>37.380000000000003</v>
      </c>
      <c r="P4557" t="s">
        <v>7071</v>
      </c>
      <c r="Q4557">
        <v>0</v>
      </c>
      <c r="R4557" t="s">
        <v>8467</v>
      </c>
      <c r="S4557" t="s">
        <v>84</v>
      </c>
      <c r="T4557" t="s">
        <v>175</v>
      </c>
      <c r="U4557" t="s">
        <v>7019</v>
      </c>
    </row>
    <row r="4558" spans="3:21" x14ac:dyDescent="0.3">
      <c r="C4558" t="s">
        <v>8457</v>
      </c>
      <c r="D4558" t="s">
        <v>82</v>
      </c>
      <c r="E4558" t="s">
        <v>7072</v>
      </c>
      <c r="F4558" t="s">
        <v>7070</v>
      </c>
      <c r="G4558" t="s">
        <v>10699</v>
      </c>
      <c r="H4558">
        <v>24</v>
      </c>
      <c r="I4558">
        <v>45.52</v>
      </c>
      <c r="J4558">
        <v>54.624000000000002</v>
      </c>
      <c r="K4558">
        <v>38.39</v>
      </c>
      <c r="L4558">
        <v>33.869999999999997</v>
      </c>
      <c r="M4558">
        <v>54.624000000000002</v>
      </c>
      <c r="N4558">
        <v>4552</v>
      </c>
      <c r="O4558">
        <v>71.010000000000005</v>
      </c>
      <c r="P4558" t="s">
        <v>7071</v>
      </c>
      <c r="Q4558">
        <v>0</v>
      </c>
      <c r="R4558" t="s">
        <v>8467</v>
      </c>
      <c r="S4558" t="s">
        <v>84</v>
      </c>
      <c r="T4558" t="s">
        <v>175</v>
      </c>
      <c r="U4558" t="s">
        <v>7019</v>
      </c>
    </row>
    <row r="4559" spans="3:21" x14ac:dyDescent="0.3">
      <c r="C4559" t="s">
        <v>8457</v>
      </c>
      <c r="D4559" t="s">
        <v>82</v>
      </c>
      <c r="E4559" t="s">
        <v>7073</v>
      </c>
      <c r="F4559" t="s">
        <v>7070</v>
      </c>
      <c r="G4559" t="s">
        <v>10699</v>
      </c>
      <c r="H4559">
        <v>36</v>
      </c>
      <c r="I4559">
        <v>64.69</v>
      </c>
      <c r="J4559">
        <v>77.628</v>
      </c>
      <c r="K4559">
        <v>54.56</v>
      </c>
      <c r="L4559">
        <v>48.13</v>
      </c>
      <c r="M4559">
        <v>77.628</v>
      </c>
      <c r="N4559">
        <v>6469</v>
      </c>
      <c r="O4559">
        <v>100.92</v>
      </c>
      <c r="P4559" t="s">
        <v>7071</v>
      </c>
      <c r="Q4559">
        <v>0</v>
      </c>
      <c r="R4559" t="s">
        <v>8467</v>
      </c>
      <c r="S4559" t="s">
        <v>84</v>
      </c>
      <c r="T4559" t="s">
        <v>175</v>
      </c>
      <c r="U4559" t="s">
        <v>7019</v>
      </c>
    </row>
    <row r="4560" spans="3:21" x14ac:dyDescent="0.3">
      <c r="C4560" t="s">
        <v>8457</v>
      </c>
      <c r="D4560" t="s">
        <v>82</v>
      </c>
      <c r="E4560" t="s">
        <v>11314</v>
      </c>
      <c r="F4560" t="s">
        <v>7075</v>
      </c>
      <c r="G4560" t="s">
        <v>8461</v>
      </c>
      <c r="H4560">
        <v>12</v>
      </c>
      <c r="I4560">
        <v>25.85</v>
      </c>
      <c r="J4560">
        <v>29.727499999999999</v>
      </c>
      <c r="K4560">
        <v>20.89</v>
      </c>
      <c r="L4560">
        <v>18.43</v>
      </c>
      <c r="M4560">
        <v>29.727499999999999</v>
      </c>
      <c r="N4560">
        <v>2585</v>
      </c>
      <c r="O4560">
        <v>38.65</v>
      </c>
      <c r="P4560" t="s">
        <v>7076</v>
      </c>
      <c r="Q4560">
        <v>0</v>
      </c>
      <c r="R4560" t="s">
        <v>8470</v>
      </c>
      <c r="S4560" t="s">
        <v>84</v>
      </c>
      <c r="T4560" t="s">
        <v>175</v>
      </c>
      <c r="U4560" t="s">
        <v>7019</v>
      </c>
    </row>
    <row r="4561" spans="3:21" x14ac:dyDescent="0.3">
      <c r="C4561" t="s">
        <v>8457</v>
      </c>
      <c r="D4561" t="s">
        <v>82</v>
      </c>
      <c r="E4561" t="s">
        <v>7074</v>
      </c>
      <c r="F4561" t="s">
        <v>7075</v>
      </c>
      <c r="G4561" t="s">
        <v>10699</v>
      </c>
      <c r="H4561">
        <v>12</v>
      </c>
      <c r="I4561">
        <v>25.85</v>
      </c>
      <c r="J4561">
        <v>29.727499999999999</v>
      </c>
      <c r="K4561">
        <v>20.89</v>
      </c>
      <c r="L4561">
        <v>18.43</v>
      </c>
      <c r="M4561">
        <v>29.727499999999999</v>
      </c>
      <c r="N4561">
        <v>2585</v>
      </c>
      <c r="O4561">
        <v>38.65</v>
      </c>
      <c r="P4561" t="s">
        <v>7076</v>
      </c>
      <c r="Q4561">
        <v>0</v>
      </c>
      <c r="R4561" t="s">
        <v>8470</v>
      </c>
      <c r="S4561" t="s">
        <v>84</v>
      </c>
      <c r="T4561" t="s">
        <v>175</v>
      </c>
      <c r="U4561" t="s">
        <v>7019</v>
      </c>
    </row>
    <row r="4562" spans="3:21" x14ac:dyDescent="0.3">
      <c r="C4562" t="s">
        <v>8457</v>
      </c>
      <c r="D4562" t="s">
        <v>82</v>
      </c>
      <c r="E4562" t="s">
        <v>7077</v>
      </c>
      <c r="F4562" t="s">
        <v>7075</v>
      </c>
      <c r="G4562" t="s">
        <v>10699</v>
      </c>
      <c r="H4562">
        <v>24</v>
      </c>
      <c r="I4562">
        <v>49.12</v>
      </c>
      <c r="J4562">
        <v>56.487999999999992</v>
      </c>
      <c r="K4562">
        <v>39.700000000000003</v>
      </c>
      <c r="L4562">
        <v>35.020000000000003</v>
      </c>
      <c r="M4562">
        <v>56.487999999999992</v>
      </c>
      <c r="N4562">
        <v>4912</v>
      </c>
      <c r="O4562">
        <v>73.430000000000007</v>
      </c>
      <c r="P4562" t="s">
        <v>7076</v>
      </c>
      <c r="Q4562">
        <v>0</v>
      </c>
      <c r="R4562" t="s">
        <v>8470</v>
      </c>
      <c r="S4562" t="s">
        <v>84</v>
      </c>
      <c r="T4562" t="s">
        <v>175</v>
      </c>
      <c r="U4562" t="s">
        <v>7019</v>
      </c>
    </row>
    <row r="4563" spans="3:21" x14ac:dyDescent="0.3">
      <c r="C4563" t="s">
        <v>8457</v>
      </c>
      <c r="D4563" t="s">
        <v>82</v>
      </c>
      <c r="E4563" t="s">
        <v>7078</v>
      </c>
      <c r="F4563" t="s">
        <v>7075</v>
      </c>
      <c r="G4563" t="s">
        <v>10699</v>
      </c>
      <c r="H4563">
        <v>36</v>
      </c>
      <c r="I4563">
        <v>69.8</v>
      </c>
      <c r="J4563">
        <v>80.27</v>
      </c>
      <c r="K4563">
        <v>56.41</v>
      </c>
      <c r="L4563">
        <v>49.77</v>
      </c>
      <c r="M4563">
        <v>80.27</v>
      </c>
      <c r="N4563">
        <v>6980</v>
      </c>
      <c r="O4563">
        <v>104.35</v>
      </c>
      <c r="P4563" t="s">
        <v>7076</v>
      </c>
      <c r="Q4563">
        <v>0</v>
      </c>
      <c r="R4563" t="s">
        <v>8470</v>
      </c>
      <c r="S4563" t="s">
        <v>84</v>
      </c>
      <c r="T4563" t="s">
        <v>175</v>
      </c>
      <c r="U4563" t="s">
        <v>7019</v>
      </c>
    </row>
    <row r="4564" spans="3:21" x14ac:dyDescent="0.3">
      <c r="C4564" t="s">
        <v>8457</v>
      </c>
      <c r="D4564" t="s">
        <v>82</v>
      </c>
      <c r="E4564" t="s">
        <v>11315</v>
      </c>
      <c r="F4564" t="s">
        <v>7080</v>
      </c>
      <c r="G4564" t="s">
        <v>8461</v>
      </c>
      <c r="H4564">
        <v>12</v>
      </c>
      <c r="I4564">
        <v>23.96</v>
      </c>
      <c r="J4564">
        <v>28.751999999999999</v>
      </c>
      <c r="K4564">
        <v>20.21</v>
      </c>
      <c r="L4564">
        <v>17.829999999999998</v>
      </c>
      <c r="M4564">
        <v>28.751999999999999</v>
      </c>
      <c r="N4564">
        <v>2396</v>
      </c>
      <c r="O4564">
        <v>37.380000000000003</v>
      </c>
      <c r="P4564" t="s">
        <v>7081</v>
      </c>
      <c r="Q4564">
        <v>0</v>
      </c>
      <c r="R4564" t="s">
        <v>8467</v>
      </c>
      <c r="S4564" t="s">
        <v>84</v>
      </c>
      <c r="T4564" t="s">
        <v>175</v>
      </c>
      <c r="U4564" t="s">
        <v>7019</v>
      </c>
    </row>
    <row r="4565" spans="3:21" x14ac:dyDescent="0.3">
      <c r="C4565" t="s">
        <v>8457</v>
      </c>
      <c r="D4565" t="s">
        <v>82</v>
      </c>
      <c r="E4565" t="s">
        <v>7079</v>
      </c>
      <c r="F4565" t="s">
        <v>7080</v>
      </c>
      <c r="G4565" t="s">
        <v>10699</v>
      </c>
      <c r="H4565">
        <v>12</v>
      </c>
      <c r="I4565">
        <v>23.96</v>
      </c>
      <c r="J4565">
        <v>28.751999999999999</v>
      </c>
      <c r="K4565">
        <v>20.21</v>
      </c>
      <c r="L4565">
        <v>17.829999999999998</v>
      </c>
      <c r="M4565">
        <v>28.751999999999999</v>
      </c>
      <c r="N4565">
        <v>2396</v>
      </c>
      <c r="O4565">
        <v>37.380000000000003</v>
      </c>
      <c r="P4565" t="s">
        <v>7081</v>
      </c>
      <c r="Q4565">
        <v>0</v>
      </c>
      <c r="R4565" t="s">
        <v>8467</v>
      </c>
      <c r="S4565" t="s">
        <v>84</v>
      </c>
      <c r="T4565" t="s">
        <v>175</v>
      </c>
      <c r="U4565" t="s">
        <v>7019</v>
      </c>
    </row>
    <row r="4566" spans="3:21" x14ac:dyDescent="0.3">
      <c r="C4566" t="s">
        <v>8457</v>
      </c>
      <c r="D4566" t="s">
        <v>82</v>
      </c>
      <c r="E4566" t="s">
        <v>7082</v>
      </c>
      <c r="F4566" t="s">
        <v>7080</v>
      </c>
      <c r="G4566" t="s">
        <v>10699</v>
      </c>
      <c r="H4566">
        <v>24</v>
      </c>
      <c r="I4566">
        <v>45.52</v>
      </c>
      <c r="J4566">
        <v>54.624000000000002</v>
      </c>
      <c r="K4566">
        <v>38.39</v>
      </c>
      <c r="L4566">
        <v>33.869999999999997</v>
      </c>
      <c r="M4566">
        <v>54.624000000000002</v>
      </c>
      <c r="N4566">
        <v>4552</v>
      </c>
      <c r="O4566">
        <v>71.010000000000005</v>
      </c>
      <c r="P4566" t="s">
        <v>7081</v>
      </c>
      <c r="Q4566">
        <v>0</v>
      </c>
      <c r="R4566" t="s">
        <v>8467</v>
      </c>
      <c r="S4566" t="s">
        <v>84</v>
      </c>
      <c r="T4566" t="s">
        <v>175</v>
      </c>
      <c r="U4566" t="s">
        <v>7019</v>
      </c>
    </row>
    <row r="4567" spans="3:21" x14ac:dyDescent="0.3">
      <c r="C4567" t="s">
        <v>8457</v>
      </c>
      <c r="D4567" t="s">
        <v>82</v>
      </c>
      <c r="E4567" t="s">
        <v>7083</v>
      </c>
      <c r="F4567" t="s">
        <v>7080</v>
      </c>
      <c r="G4567" t="s">
        <v>10699</v>
      </c>
      <c r="H4567">
        <v>36</v>
      </c>
      <c r="I4567">
        <v>64.69</v>
      </c>
      <c r="J4567">
        <v>77.628</v>
      </c>
      <c r="K4567">
        <v>54.56</v>
      </c>
      <c r="L4567">
        <v>48.13</v>
      </c>
      <c r="M4567">
        <v>77.628</v>
      </c>
      <c r="N4567">
        <v>6469</v>
      </c>
      <c r="O4567">
        <v>100.92</v>
      </c>
      <c r="P4567" t="s">
        <v>7081</v>
      </c>
      <c r="Q4567">
        <v>0</v>
      </c>
      <c r="R4567" t="s">
        <v>8467</v>
      </c>
      <c r="S4567" t="s">
        <v>84</v>
      </c>
      <c r="T4567" t="s">
        <v>175</v>
      </c>
      <c r="U4567" t="s">
        <v>7019</v>
      </c>
    </row>
    <row r="4568" spans="3:21" x14ac:dyDescent="0.3">
      <c r="C4568" t="s">
        <v>8457</v>
      </c>
      <c r="D4568" t="s">
        <v>82</v>
      </c>
      <c r="E4568" t="s">
        <v>11316</v>
      </c>
      <c r="F4568" t="s">
        <v>7085</v>
      </c>
      <c r="G4568" t="s">
        <v>8461</v>
      </c>
      <c r="H4568">
        <v>12</v>
      </c>
      <c r="I4568">
        <v>25.85</v>
      </c>
      <c r="J4568">
        <v>29.727499999999999</v>
      </c>
      <c r="K4568">
        <v>20.89</v>
      </c>
      <c r="L4568">
        <v>18.43</v>
      </c>
      <c r="M4568">
        <v>29.727499999999999</v>
      </c>
      <c r="N4568">
        <v>2585</v>
      </c>
      <c r="O4568">
        <v>38.65</v>
      </c>
      <c r="P4568" t="s">
        <v>7086</v>
      </c>
      <c r="Q4568">
        <v>0</v>
      </c>
      <c r="R4568" t="s">
        <v>8470</v>
      </c>
      <c r="S4568" t="s">
        <v>84</v>
      </c>
      <c r="T4568" t="s">
        <v>175</v>
      </c>
      <c r="U4568" t="s">
        <v>7019</v>
      </c>
    </row>
    <row r="4569" spans="3:21" x14ac:dyDescent="0.3">
      <c r="C4569" t="s">
        <v>8457</v>
      </c>
      <c r="D4569" t="s">
        <v>82</v>
      </c>
      <c r="E4569" t="s">
        <v>7084</v>
      </c>
      <c r="F4569" t="s">
        <v>7085</v>
      </c>
      <c r="G4569" t="s">
        <v>10699</v>
      </c>
      <c r="H4569">
        <v>12</v>
      </c>
      <c r="I4569">
        <v>25.85</v>
      </c>
      <c r="J4569">
        <v>29.727499999999999</v>
      </c>
      <c r="K4569">
        <v>20.89</v>
      </c>
      <c r="L4569">
        <v>18.43</v>
      </c>
      <c r="M4569">
        <v>29.727499999999999</v>
      </c>
      <c r="N4569">
        <v>2585</v>
      </c>
      <c r="O4569">
        <v>38.65</v>
      </c>
      <c r="P4569" t="s">
        <v>7086</v>
      </c>
      <c r="Q4569">
        <v>0</v>
      </c>
      <c r="R4569" t="s">
        <v>8470</v>
      </c>
      <c r="S4569" t="s">
        <v>84</v>
      </c>
      <c r="T4569" t="s">
        <v>175</v>
      </c>
      <c r="U4569" t="s">
        <v>7019</v>
      </c>
    </row>
    <row r="4570" spans="3:21" x14ac:dyDescent="0.3">
      <c r="C4570" t="s">
        <v>8457</v>
      </c>
      <c r="D4570" t="s">
        <v>82</v>
      </c>
      <c r="E4570" t="s">
        <v>7087</v>
      </c>
      <c r="F4570" t="s">
        <v>7085</v>
      </c>
      <c r="G4570" t="s">
        <v>10699</v>
      </c>
      <c r="H4570">
        <v>24</v>
      </c>
      <c r="I4570">
        <v>49.12</v>
      </c>
      <c r="J4570">
        <v>56.487999999999992</v>
      </c>
      <c r="K4570">
        <v>39.700000000000003</v>
      </c>
      <c r="L4570">
        <v>35.020000000000003</v>
      </c>
      <c r="M4570">
        <v>56.487999999999992</v>
      </c>
      <c r="N4570">
        <v>4912</v>
      </c>
      <c r="O4570">
        <v>73.430000000000007</v>
      </c>
      <c r="P4570" t="s">
        <v>7086</v>
      </c>
      <c r="Q4570">
        <v>0</v>
      </c>
      <c r="R4570" t="s">
        <v>8470</v>
      </c>
      <c r="S4570" t="s">
        <v>84</v>
      </c>
      <c r="T4570" t="s">
        <v>175</v>
      </c>
      <c r="U4570" t="s">
        <v>7019</v>
      </c>
    </row>
    <row r="4571" spans="3:21" x14ac:dyDescent="0.3">
      <c r="C4571" t="s">
        <v>8457</v>
      </c>
      <c r="D4571" t="s">
        <v>82</v>
      </c>
      <c r="E4571" t="s">
        <v>7088</v>
      </c>
      <c r="F4571" t="s">
        <v>7085</v>
      </c>
      <c r="G4571" t="s">
        <v>10699</v>
      </c>
      <c r="H4571">
        <v>36</v>
      </c>
      <c r="I4571">
        <v>69.8</v>
      </c>
      <c r="J4571">
        <v>80.27</v>
      </c>
      <c r="K4571">
        <v>56.41</v>
      </c>
      <c r="L4571">
        <v>49.77</v>
      </c>
      <c r="M4571">
        <v>80.27</v>
      </c>
      <c r="N4571">
        <v>6980</v>
      </c>
      <c r="O4571">
        <v>104.35</v>
      </c>
      <c r="P4571" t="s">
        <v>7086</v>
      </c>
      <c r="Q4571">
        <v>0</v>
      </c>
      <c r="R4571" t="s">
        <v>8470</v>
      </c>
      <c r="S4571" t="s">
        <v>84</v>
      </c>
      <c r="T4571" t="s">
        <v>175</v>
      </c>
      <c r="U4571" t="s">
        <v>7019</v>
      </c>
    </row>
    <row r="4572" spans="3:21" x14ac:dyDescent="0.3">
      <c r="C4572" t="s">
        <v>8457</v>
      </c>
      <c r="D4572" t="s">
        <v>82</v>
      </c>
      <c r="E4572" t="s">
        <v>11317</v>
      </c>
      <c r="F4572" t="s">
        <v>7090</v>
      </c>
      <c r="G4572" t="s">
        <v>8461</v>
      </c>
      <c r="H4572">
        <v>12</v>
      </c>
      <c r="I4572">
        <v>23.96</v>
      </c>
      <c r="J4572">
        <v>28.751999999999999</v>
      </c>
      <c r="K4572">
        <v>20.21</v>
      </c>
      <c r="L4572">
        <v>17.829999999999998</v>
      </c>
      <c r="M4572">
        <v>28.751999999999999</v>
      </c>
      <c r="N4572">
        <v>2396</v>
      </c>
      <c r="O4572">
        <v>37.380000000000003</v>
      </c>
      <c r="P4572" t="s">
        <v>7091</v>
      </c>
      <c r="Q4572">
        <v>0</v>
      </c>
      <c r="R4572" t="s">
        <v>8467</v>
      </c>
      <c r="S4572" t="s">
        <v>84</v>
      </c>
      <c r="T4572" t="s">
        <v>175</v>
      </c>
      <c r="U4572" t="s">
        <v>7019</v>
      </c>
    </row>
    <row r="4573" spans="3:21" x14ac:dyDescent="0.3">
      <c r="C4573" t="s">
        <v>8457</v>
      </c>
      <c r="D4573" t="s">
        <v>82</v>
      </c>
      <c r="E4573" t="s">
        <v>7089</v>
      </c>
      <c r="F4573" t="s">
        <v>7090</v>
      </c>
      <c r="G4573" t="s">
        <v>10699</v>
      </c>
      <c r="H4573">
        <v>12</v>
      </c>
      <c r="I4573">
        <v>23.96</v>
      </c>
      <c r="J4573">
        <v>28.751999999999999</v>
      </c>
      <c r="K4573">
        <v>20.21</v>
      </c>
      <c r="L4573">
        <v>17.829999999999998</v>
      </c>
      <c r="M4573">
        <v>28.751999999999999</v>
      </c>
      <c r="N4573">
        <v>2396</v>
      </c>
      <c r="O4573">
        <v>37.380000000000003</v>
      </c>
      <c r="P4573" t="s">
        <v>7091</v>
      </c>
      <c r="Q4573">
        <v>0</v>
      </c>
      <c r="R4573" t="s">
        <v>8467</v>
      </c>
      <c r="S4573" t="s">
        <v>84</v>
      </c>
      <c r="T4573" t="s">
        <v>175</v>
      </c>
      <c r="U4573" t="s">
        <v>7019</v>
      </c>
    </row>
    <row r="4574" spans="3:21" x14ac:dyDescent="0.3">
      <c r="C4574" t="s">
        <v>8457</v>
      </c>
      <c r="D4574" t="s">
        <v>82</v>
      </c>
      <c r="E4574" t="s">
        <v>7092</v>
      </c>
      <c r="F4574" t="s">
        <v>7090</v>
      </c>
      <c r="G4574" t="s">
        <v>10699</v>
      </c>
      <c r="H4574">
        <v>24</v>
      </c>
      <c r="I4574">
        <v>45.52</v>
      </c>
      <c r="J4574">
        <v>54.624000000000002</v>
      </c>
      <c r="K4574">
        <v>38.39</v>
      </c>
      <c r="L4574">
        <v>33.869999999999997</v>
      </c>
      <c r="M4574">
        <v>54.624000000000002</v>
      </c>
      <c r="N4574">
        <v>4552</v>
      </c>
      <c r="O4574">
        <v>71.010000000000005</v>
      </c>
      <c r="P4574" t="s">
        <v>7091</v>
      </c>
      <c r="Q4574">
        <v>0</v>
      </c>
      <c r="R4574" t="s">
        <v>8467</v>
      </c>
      <c r="S4574" t="s">
        <v>84</v>
      </c>
      <c r="T4574" t="s">
        <v>175</v>
      </c>
      <c r="U4574" t="s">
        <v>7019</v>
      </c>
    </row>
    <row r="4575" spans="3:21" x14ac:dyDescent="0.3">
      <c r="C4575" t="s">
        <v>8457</v>
      </c>
      <c r="D4575" t="s">
        <v>82</v>
      </c>
      <c r="E4575" t="s">
        <v>7093</v>
      </c>
      <c r="F4575" t="s">
        <v>7090</v>
      </c>
      <c r="G4575" t="s">
        <v>10699</v>
      </c>
      <c r="H4575">
        <v>36</v>
      </c>
      <c r="I4575">
        <v>64.69</v>
      </c>
      <c r="J4575">
        <v>77.628</v>
      </c>
      <c r="K4575">
        <v>54.56</v>
      </c>
      <c r="L4575">
        <v>48.13</v>
      </c>
      <c r="M4575">
        <v>77.628</v>
      </c>
      <c r="N4575">
        <v>6469</v>
      </c>
      <c r="O4575">
        <v>100.92</v>
      </c>
      <c r="P4575" t="s">
        <v>7091</v>
      </c>
      <c r="Q4575">
        <v>0</v>
      </c>
      <c r="R4575" t="s">
        <v>8467</v>
      </c>
      <c r="S4575" t="s">
        <v>84</v>
      </c>
      <c r="T4575" t="s">
        <v>175</v>
      </c>
      <c r="U4575" t="s">
        <v>7019</v>
      </c>
    </row>
    <row r="4576" spans="3:21" x14ac:dyDescent="0.3">
      <c r="C4576" t="s">
        <v>8457</v>
      </c>
      <c r="D4576" t="s">
        <v>82</v>
      </c>
      <c r="E4576" t="s">
        <v>11318</v>
      </c>
      <c r="F4576" t="s">
        <v>7097</v>
      </c>
      <c r="G4576" t="s">
        <v>8461</v>
      </c>
      <c r="H4576">
        <v>12</v>
      </c>
      <c r="I4576">
        <v>36</v>
      </c>
      <c r="J4576">
        <v>43.199999999999996</v>
      </c>
      <c r="K4576">
        <v>30.36</v>
      </c>
      <c r="L4576">
        <v>26.78</v>
      </c>
      <c r="M4576">
        <v>43.199999999999996</v>
      </c>
      <c r="N4576">
        <v>3600</v>
      </c>
      <c r="O4576">
        <v>56.16</v>
      </c>
      <c r="P4576" t="s">
        <v>7098</v>
      </c>
      <c r="Q4576">
        <v>0</v>
      </c>
      <c r="R4576" t="s">
        <v>8470</v>
      </c>
      <c r="S4576" t="s">
        <v>84</v>
      </c>
      <c r="T4576" t="s">
        <v>185</v>
      </c>
      <c r="U4576" t="s">
        <v>7019</v>
      </c>
    </row>
    <row r="4577" spans="3:21" x14ac:dyDescent="0.3">
      <c r="C4577" t="s">
        <v>8457</v>
      </c>
      <c r="D4577" t="s">
        <v>82</v>
      </c>
      <c r="E4577" t="s">
        <v>7096</v>
      </c>
      <c r="F4577" t="s">
        <v>7097</v>
      </c>
      <c r="G4577" t="s">
        <v>10699</v>
      </c>
      <c r="H4577">
        <v>12</v>
      </c>
      <c r="I4577">
        <v>36</v>
      </c>
      <c r="J4577">
        <v>43.199999999999996</v>
      </c>
      <c r="K4577">
        <v>30.36</v>
      </c>
      <c r="L4577">
        <v>26.78</v>
      </c>
      <c r="M4577">
        <v>43.199999999999996</v>
      </c>
      <c r="N4577">
        <v>3600</v>
      </c>
      <c r="O4577">
        <v>56.16</v>
      </c>
      <c r="P4577" t="s">
        <v>7098</v>
      </c>
      <c r="Q4577">
        <v>0</v>
      </c>
      <c r="R4577" t="s">
        <v>8470</v>
      </c>
      <c r="S4577" t="s">
        <v>84</v>
      </c>
      <c r="T4577" t="s">
        <v>185</v>
      </c>
      <c r="U4577" t="s">
        <v>7019</v>
      </c>
    </row>
    <row r="4578" spans="3:21" x14ac:dyDescent="0.3">
      <c r="C4578" t="s">
        <v>8457</v>
      </c>
      <c r="D4578" t="s">
        <v>82</v>
      </c>
      <c r="E4578" t="s">
        <v>7099</v>
      </c>
      <c r="F4578" t="s">
        <v>7097</v>
      </c>
      <c r="G4578" t="s">
        <v>10699</v>
      </c>
      <c r="H4578">
        <v>24</v>
      </c>
      <c r="I4578">
        <v>68.400000000000006</v>
      </c>
      <c r="J4578">
        <v>82.08</v>
      </c>
      <c r="K4578">
        <v>57.69</v>
      </c>
      <c r="L4578">
        <v>50.89</v>
      </c>
      <c r="M4578">
        <v>82.08</v>
      </c>
      <c r="N4578">
        <v>6840</v>
      </c>
      <c r="O4578">
        <v>106.7</v>
      </c>
      <c r="P4578" t="s">
        <v>7098</v>
      </c>
      <c r="Q4578">
        <v>0</v>
      </c>
      <c r="R4578" t="s">
        <v>8470</v>
      </c>
      <c r="S4578" t="s">
        <v>84</v>
      </c>
      <c r="T4578" t="s">
        <v>185</v>
      </c>
      <c r="U4578" t="s">
        <v>7019</v>
      </c>
    </row>
    <row r="4579" spans="3:21" x14ac:dyDescent="0.3">
      <c r="C4579" t="s">
        <v>8457</v>
      </c>
      <c r="D4579" t="s">
        <v>82</v>
      </c>
      <c r="E4579" t="s">
        <v>7100</v>
      </c>
      <c r="F4579" t="s">
        <v>7097</v>
      </c>
      <c r="G4579" t="s">
        <v>10699</v>
      </c>
      <c r="H4579">
        <v>36</v>
      </c>
      <c r="I4579">
        <v>97.2</v>
      </c>
      <c r="J4579">
        <v>116.64</v>
      </c>
      <c r="K4579">
        <v>81.97</v>
      </c>
      <c r="L4579">
        <v>72.319999999999993</v>
      </c>
      <c r="M4579">
        <v>116.64</v>
      </c>
      <c r="N4579">
        <v>9720</v>
      </c>
      <c r="O4579">
        <v>151.63</v>
      </c>
      <c r="P4579" t="s">
        <v>7098</v>
      </c>
      <c r="Q4579">
        <v>0</v>
      </c>
      <c r="R4579" t="s">
        <v>8470</v>
      </c>
      <c r="S4579" t="s">
        <v>84</v>
      </c>
      <c r="T4579" t="s">
        <v>185</v>
      </c>
      <c r="U4579" t="s">
        <v>7019</v>
      </c>
    </row>
    <row r="4580" spans="3:21" x14ac:dyDescent="0.3">
      <c r="C4580" t="s">
        <v>8457</v>
      </c>
      <c r="D4580" t="s">
        <v>82</v>
      </c>
      <c r="E4580" t="s">
        <v>11319</v>
      </c>
      <c r="F4580" t="s">
        <v>7102</v>
      </c>
      <c r="G4580" t="s">
        <v>8461</v>
      </c>
      <c r="H4580">
        <v>12</v>
      </c>
      <c r="I4580">
        <v>36</v>
      </c>
      <c r="J4580">
        <v>43.199999999999996</v>
      </c>
      <c r="K4580">
        <v>30.36</v>
      </c>
      <c r="L4580">
        <v>26.78</v>
      </c>
      <c r="M4580">
        <v>43.199999999999996</v>
      </c>
      <c r="N4580">
        <v>3600</v>
      </c>
      <c r="O4580">
        <v>56.16</v>
      </c>
      <c r="P4580" t="s">
        <v>7103</v>
      </c>
      <c r="Q4580">
        <v>0</v>
      </c>
      <c r="R4580" t="s">
        <v>8470</v>
      </c>
      <c r="S4580" t="s">
        <v>84</v>
      </c>
      <c r="T4580" t="s">
        <v>185</v>
      </c>
      <c r="U4580" t="s">
        <v>7019</v>
      </c>
    </row>
    <row r="4581" spans="3:21" x14ac:dyDescent="0.3">
      <c r="C4581" t="s">
        <v>8457</v>
      </c>
      <c r="D4581" t="s">
        <v>82</v>
      </c>
      <c r="E4581" t="s">
        <v>7101</v>
      </c>
      <c r="F4581" t="s">
        <v>7102</v>
      </c>
      <c r="G4581" t="s">
        <v>10699</v>
      </c>
      <c r="H4581">
        <v>12</v>
      </c>
      <c r="I4581">
        <v>36</v>
      </c>
      <c r="J4581">
        <v>43.199999999999996</v>
      </c>
      <c r="K4581">
        <v>30.36</v>
      </c>
      <c r="L4581">
        <v>26.78</v>
      </c>
      <c r="M4581">
        <v>43.199999999999996</v>
      </c>
      <c r="N4581">
        <v>3600</v>
      </c>
      <c r="O4581">
        <v>56.16</v>
      </c>
      <c r="P4581" t="s">
        <v>7103</v>
      </c>
      <c r="Q4581">
        <v>0</v>
      </c>
      <c r="R4581" t="s">
        <v>8470</v>
      </c>
      <c r="S4581" t="s">
        <v>84</v>
      </c>
      <c r="T4581" t="s">
        <v>185</v>
      </c>
      <c r="U4581" t="s">
        <v>7019</v>
      </c>
    </row>
    <row r="4582" spans="3:21" x14ac:dyDescent="0.3">
      <c r="C4582" t="s">
        <v>8457</v>
      </c>
      <c r="D4582" t="s">
        <v>82</v>
      </c>
      <c r="E4582" t="s">
        <v>7104</v>
      </c>
      <c r="F4582" t="s">
        <v>7102</v>
      </c>
      <c r="G4582" t="s">
        <v>10699</v>
      </c>
      <c r="H4582">
        <v>24</v>
      </c>
      <c r="I4582">
        <v>68.400000000000006</v>
      </c>
      <c r="J4582">
        <v>82.08</v>
      </c>
      <c r="K4582">
        <v>57.69</v>
      </c>
      <c r="L4582">
        <v>50.89</v>
      </c>
      <c r="M4582">
        <v>82.08</v>
      </c>
      <c r="N4582">
        <v>6840</v>
      </c>
      <c r="O4582">
        <v>106.7</v>
      </c>
      <c r="P4582" t="s">
        <v>7103</v>
      </c>
      <c r="Q4582">
        <v>0</v>
      </c>
      <c r="R4582" t="s">
        <v>8470</v>
      </c>
      <c r="S4582" t="s">
        <v>84</v>
      </c>
      <c r="T4582" t="s">
        <v>185</v>
      </c>
      <c r="U4582" t="s">
        <v>7019</v>
      </c>
    </row>
    <row r="4583" spans="3:21" x14ac:dyDescent="0.3">
      <c r="C4583" t="s">
        <v>8457</v>
      </c>
      <c r="D4583" t="s">
        <v>82</v>
      </c>
      <c r="E4583" t="s">
        <v>7105</v>
      </c>
      <c r="F4583" t="s">
        <v>7102</v>
      </c>
      <c r="G4583" t="s">
        <v>10699</v>
      </c>
      <c r="H4583">
        <v>36</v>
      </c>
      <c r="I4583">
        <v>97.2</v>
      </c>
      <c r="J4583">
        <v>116.64</v>
      </c>
      <c r="K4583">
        <v>81.97</v>
      </c>
      <c r="L4583">
        <v>72.319999999999993</v>
      </c>
      <c r="M4583">
        <v>116.64</v>
      </c>
      <c r="N4583">
        <v>9720</v>
      </c>
      <c r="O4583">
        <v>151.63</v>
      </c>
      <c r="P4583" t="s">
        <v>7103</v>
      </c>
      <c r="Q4583">
        <v>0</v>
      </c>
      <c r="R4583" t="s">
        <v>8470</v>
      </c>
      <c r="S4583" t="s">
        <v>84</v>
      </c>
      <c r="T4583" t="s">
        <v>185</v>
      </c>
      <c r="U4583" t="s">
        <v>7019</v>
      </c>
    </row>
    <row r="4584" spans="3:21" x14ac:dyDescent="0.3">
      <c r="C4584" t="s">
        <v>8457</v>
      </c>
      <c r="D4584" t="s">
        <v>82</v>
      </c>
      <c r="E4584" t="s">
        <v>11320</v>
      </c>
      <c r="F4584" t="s">
        <v>7113</v>
      </c>
      <c r="G4584" t="s">
        <v>8461</v>
      </c>
      <c r="H4584">
        <v>12</v>
      </c>
      <c r="I4584">
        <v>13.4</v>
      </c>
      <c r="J4584">
        <v>16.079999999999998</v>
      </c>
      <c r="K4584">
        <v>11.3</v>
      </c>
      <c r="L4584">
        <v>9.9700000000000006</v>
      </c>
      <c r="M4584">
        <v>16.079999999999998</v>
      </c>
      <c r="N4584">
        <v>1340</v>
      </c>
      <c r="O4584">
        <v>20.9</v>
      </c>
      <c r="P4584" t="s">
        <v>7114</v>
      </c>
      <c r="Q4584">
        <v>0</v>
      </c>
      <c r="R4584" t="s">
        <v>8467</v>
      </c>
      <c r="S4584" t="s">
        <v>11208</v>
      </c>
      <c r="T4584" t="s">
        <v>504</v>
      </c>
      <c r="U4584" t="s">
        <v>7019</v>
      </c>
    </row>
    <row r="4585" spans="3:21" x14ac:dyDescent="0.3">
      <c r="C4585" t="s">
        <v>8457</v>
      </c>
      <c r="D4585" t="s">
        <v>82</v>
      </c>
      <c r="E4585" t="s">
        <v>7112</v>
      </c>
      <c r="F4585" t="s">
        <v>7113</v>
      </c>
      <c r="G4585" t="s">
        <v>10699</v>
      </c>
      <c r="H4585">
        <v>12</v>
      </c>
      <c r="I4585">
        <v>13.4</v>
      </c>
      <c r="J4585">
        <v>16.079999999999998</v>
      </c>
      <c r="K4585">
        <v>11.3</v>
      </c>
      <c r="L4585">
        <v>9.9700000000000006</v>
      </c>
      <c r="M4585">
        <v>16.079999999999998</v>
      </c>
      <c r="N4585">
        <v>1340</v>
      </c>
      <c r="O4585">
        <v>20.9</v>
      </c>
      <c r="P4585" t="s">
        <v>7114</v>
      </c>
      <c r="Q4585">
        <v>0</v>
      </c>
      <c r="R4585" t="s">
        <v>8467</v>
      </c>
      <c r="S4585" t="s">
        <v>11208</v>
      </c>
      <c r="T4585" t="s">
        <v>504</v>
      </c>
      <c r="U4585" t="s">
        <v>7019</v>
      </c>
    </row>
    <row r="4586" spans="3:21" x14ac:dyDescent="0.3">
      <c r="C4586" t="s">
        <v>8457</v>
      </c>
      <c r="D4586" t="s">
        <v>82</v>
      </c>
      <c r="E4586" t="s">
        <v>7115</v>
      </c>
      <c r="F4586" t="s">
        <v>7113</v>
      </c>
      <c r="G4586" t="s">
        <v>10699</v>
      </c>
      <c r="H4586">
        <v>24</v>
      </c>
      <c r="I4586">
        <v>25.46</v>
      </c>
      <c r="J4586">
        <v>30.552</v>
      </c>
      <c r="K4586">
        <v>21.47</v>
      </c>
      <c r="L4586">
        <v>18.940000000000001</v>
      </c>
      <c r="M4586">
        <v>30.552</v>
      </c>
      <c r="N4586">
        <v>2546</v>
      </c>
      <c r="O4586">
        <v>39.72</v>
      </c>
      <c r="P4586" t="s">
        <v>7114</v>
      </c>
      <c r="Q4586">
        <v>0</v>
      </c>
      <c r="R4586" t="s">
        <v>8467</v>
      </c>
      <c r="S4586" t="s">
        <v>11208</v>
      </c>
      <c r="T4586" t="s">
        <v>504</v>
      </c>
      <c r="U4586" t="s">
        <v>7019</v>
      </c>
    </row>
    <row r="4587" spans="3:21" x14ac:dyDescent="0.3">
      <c r="C4587" t="s">
        <v>8457</v>
      </c>
      <c r="D4587" t="s">
        <v>82</v>
      </c>
      <c r="E4587" t="s">
        <v>7116</v>
      </c>
      <c r="F4587" t="s">
        <v>7113</v>
      </c>
      <c r="G4587" t="s">
        <v>10699</v>
      </c>
      <c r="H4587">
        <v>36</v>
      </c>
      <c r="I4587">
        <v>36.18</v>
      </c>
      <c r="J4587">
        <v>43.415999999999997</v>
      </c>
      <c r="K4587">
        <v>30.51</v>
      </c>
      <c r="L4587">
        <v>26.92</v>
      </c>
      <c r="M4587">
        <v>43.415999999999997</v>
      </c>
      <c r="N4587">
        <v>3618</v>
      </c>
      <c r="O4587">
        <v>56.44</v>
      </c>
      <c r="P4587" t="s">
        <v>7114</v>
      </c>
      <c r="Q4587">
        <v>0</v>
      </c>
      <c r="R4587" t="s">
        <v>8467</v>
      </c>
      <c r="S4587" t="s">
        <v>11208</v>
      </c>
      <c r="T4587" t="s">
        <v>504</v>
      </c>
      <c r="U4587" t="s">
        <v>7019</v>
      </c>
    </row>
    <row r="4588" spans="3:21" x14ac:dyDescent="0.3">
      <c r="C4588" t="s">
        <v>8457</v>
      </c>
      <c r="D4588" t="s">
        <v>82</v>
      </c>
      <c r="E4588" t="s">
        <v>11321</v>
      </c>
      <c r="F4588" t="s">
        <v>7118</v>
      </c>
      <c r="G4588" t="s">
        <v>8461</v>
      </c>
      <c r="H4588">
        <v>12</v>
      </c>
      <c r="I4588">
        <v>13.4</v>
      </c>
      <c r="J4588">
        <v>16.079999999999998</v>
      </c>
      <c r="K4588">
        <v>11.3</v>
      </c>
      <c r="L4588">
        <v>9.9700000000000006</v>
      </c>
      <c r="M4588">
        <v>16.079999999999998</v>
      </c>
      <c r="N4588">
        <v>1340</v>
      </c>
      <c r="O4588">
        <v>20.9</v>
      </c>
      <c r="P4588" t="s">
        <v>7119</v>
      </c>
      <c r="Q4588">
        <v>0</v>
      </c>
      <c r="R4588" t="s">
        <v>8470</v>
      </c>
      <c r="S4588" t="s">
        <v>11208</v>
      </c>
      <c r="T4588" t="s">
        <v>504</v>
      </c>
      <c r="U4588" t="s">
        <v>7019</v>
      </c>
    </row>
    <row r="4589" spans="3:21" x14ac:dyDescent="0.3">
      <c r="C4589" t="s">
        <v>8457</v>
      </c>
      <c r="D4589" t="s">
        <v>82</v>
      </c>
      <c r="E4589" t="s">
        <v>7117</v>
      </c>
      <c r="F4589" t="s">
        <v>7118</v>
      </c>
      <c r="G4589" t="s">
        <v>10699</v>
      </c>
      <c r="H4589">
        <v>12</v>
      </c>
      <c r="I4589">
        <v>13.4</v>
      </c>
      <c r="J4589">
        <v>16.079999999999998</v>
      </c>
      <c r="K4589">
        <v>11.3</v>
      </c>
      <c r="L4589">
        <v>9.9700000000000006</v>
      </c>
      <c r="M4589">
        <v>16.079999999999998</v>
      </c>
      <c r="N4589">
        <v>1340</v>
      </c>
      <c r="O4589">
        <v>20.9</v>
      </c>
      <c r="P4589" t="s">
        <v>7119</v>
      </c>
      <c r="Q4589">
        <v>0</v>
      </c>
      <c r="R4589" t="s">
        <v>8470</v>
      </c>
      <c r="S4589" t="s">
        <v>11208</v>
      </c>
      <c r="T4589" t="s">
        <v>504</v>
      </c>
      <c r="U4589" t="s">
        <v>7019</v>
      </c>
    </row>
    <row r="4590" spans="3:21" x14ac:dyDescent="0.3">
      <c r="C4590" t="s">
        <v>8457</v>
      </c>
      <c r="D4590" t="s">
        <v>82</v>
      </c>
      <c r="E4590" t="s">
        <v>7120</v>
      </c>
      <c r="F4590" t="s">
        <v>7118</v>
      </c>
      <c r="G4590" t="s">
        <v>10699</v>
      </c>
      <c r="H4590">
        <v>24</v>
      </c>
      <c r="I4590">
        <v>25.46</v>
      </c>
      <c r="J4590">
        <v>30.552</v>
      </c>
      <c r="K4590">
        <v>21.47</v>
      </c>
      <c r="L4590">
        <v>18.940000000000001</v>
      </c>
      <c r="M4590">
        <v>30.552</v>
      </c>
      <c r="N4590">
        <v>2546</v>
      </c>
      <c r="O4590">
        <v>39.72</v>
      </c>
      <c r="P4590" t="s">
        <v>7119</v>
      </c>
      <c r="Q4590">
        <v>0</v>
      </c>
      <c r="R4590" t="s">
        <v>8470</v>
      </c>
      <c r="S4590" t="s">
        <v>11208</v>
      </c>
      <c r="T4590" t="s">
        <v>504</v>
      </c>
      <c r="U4590" t="s">
        <v>7019</v>
      </c>
    </row>
    <row r="4591" spans="3:21" x14ac:dyDescent="0.3">
      <c r="C4591" t="s">
        <v>8457</v>
      </c>
      <c r="D4591" t="s">
        <v>82</v>
      </c>
      <c r="E4591" t="s">
        <v>7121</v>
      </c>
      <c r="F4591" t="s">
        <v>7118</v>
      </c>
      <c r="G4591" t="s">
        <v>10699</v>
      </c>
      <c r="H4591">
        <v>36</v>
      </c>
      <c r="I4591">
        <v>36.18</v>
      </c>
      <c r="J4591">
        <v>43.415999999999997</v>
      </c>
      <c r="K4591">
        <v>30.51</v>
      </c>
      <c r="L4591">
        <v>26.92</v>
      </c>
      <c r="M4591">
        <v>43.415999999999997</v>
      </c>
      <c r="N4591">
        <v>3618</v>
      </c>
      <c r="O4591">
        <v>56.44</v>
      </c>
      <c r="P4591" t="s">
        <v>7119</v>
      </c>
      <c r="Q4591">
        <v>0</v>
      </c>
      <c r="R4591" t="s">
        <v>8470</v>
      </c>
      <c r="S4591" t="s">
        <v>11208</v>
      </c>
      <c r="T4591" t="s">
        <v>504</v>
      </c>
      <c r="U4591" t="s">
        <v>7019</v>
      </c>
    </row>
    <row r="4592" spans="3:21" x14ac:dyDescent="0.3">
      <c r="C4592" t="s">
        <v>8457</v>
      </c>
      <c r="D4592" t="s">
        <v>82</v>
      </c>
      <c r="E4592" t="s">
        <v>11322</v>
      </c>
      <c r="F4592" t="s">
        <v>7123</v>
      </c>
      <c r="G4592" t="s">
        <v>8461</v>
      </c>
      <c r="H4592">
        <v>12</v>
      </c>
      <c r="I4592">
        <v>13.4</v>
      </c>
      <c r="J4592">
        <v>16.079999999999998</v>
      </c>
      <c r="K4592">
        <v>11.3</v>
      </c>
      <c r="L4592">
        <v>9.9700000000000006</v>
      </c>
      <c r="M4592">
        <v>16.079999999999998</v>
      </c>
      <c r="N4592">
        <v>1340</v>
      </c>
      <c r="O4592">
        <v>20.9</v>
      </c>
      <c r="P4592" t="s">
        <v>7124</v>
      </c>
      <c r="Q4592">
        <v>0</v>
      </c>
      <c r="R4592" t="s">
        <v>8468</v>
      </c>
      <c r="S4592" t="s">
        <v>11208</v>
      </c>
      <c r="T4592" t="s">
        <v>504</v>
      </c>
      <c r="U4592" t="s">
        <v>7019</v>
      </c>
    </row>
    <row r="4593" spans="3:21" x14ac:dyDescent="0.3">
      <c r="C4593" t="s">
        <v>8457</v>
      </c>
      <c r="D4593" t="s">
        <v>82</v>
      </c>
      <c r="E4593" t="s">
        <v>7122</v>
      </c>
      <c r="F4593" t="s">
        <v>7123</v>
      </c>
      <c r="G4593" t="s">
        <v>10699</v>
      </c>
      <c r="H4593">
        <v>12</v>
      </c>
      <c r="I4593">
        <v>13.4</v>
      </c>
      <c r="J4593">
        <v>16.079999999999998</v>
      </c>
      <c r="K4593">
        <v>11.3</v>
      </c>
      <c r="L4593">
        <v>9.9700000000000006</v>
      </c>
      <c r="M4593">
        <v>16.079999999999998</v>
      </c>
      <c r="N4593">
        <v>1340</v>
      </c>
      <c r="O4593">
        <v>20.9</v>
      </c>
      <c r="P4593" t="s">
        <v>7124</v>
      </c>
      <c r="Q4593">
        <v>0</v>
      </c>
      <c r="R4593" t="s">
        <v>8468</v>
      </c>
      <c r="S4593" t="s">
        <v>11208</v>
      </c>
      <c r="T4593" t="s">
        <v>504</v>
      </c>
      <c r="U4593" t="s">
        <v>7019</v>
      </c>
    </row>
    <row r="4594" spans="3:21" x14ac:dyDescent="0.3">
      <c r="C4594" t="s">
        <v>8457</v>
      </c>
      <c r="D4594" t="s">
        <v>82</v>
      </c>
      <c r="E4594" t="s">
        <v>7125</v>
      </c>
      <c r="F4594" t="s">
        <v>7123</v>
      </c>
      <c r="G4594" t="s">
        <v>10699</v>
      </c>
      <c r="H4594">
        <v>24</v>
      </c>
      <c r="I4594">
        <v>25.46</v>
      </c>
      <c r="J4594">
        <v>30.552</v>
      </c>
      <c r="K4594">
        <v>21.47</v>
      </c>
      <c r="L4594">
        <v>18.940000000000001</v>
      </c>
      <c r="M4594">
        <v>30.552</v>
      </c>
      <c r="N4594">
        <v>2546</v>
      </c>
      <c r="O4594">
        <v>39.72</v>
      </c>
      <c r="P4594" t="s">
        <v>7124</v>
      </c>
      <c r="Q4594">
        <v>0</v>
      </c>
      <c r="R4594" t="s">
        <v>8468</v>
      </c>
      <c r="S4594" t="s">
        <v>11208</v>
      </c>
      <c r="T4594" t="s">
        <v>504</v>
      </c>
      <c r="U4594" t="s">
        <v>7019</v>
      </c>
    </row>
    <row r="4595" spans="3:21" x14ac:dyDescent="0.3">
      <c r="C4595" t="s">
        <v>8457</v>
      </c>
      <c r="D4595" t="s">
        <v>82</v>
      </c>
      <c r="E4595" t="s">
        <v>7126</v>
      </c>
      <c r="F4595" t="s">
        <v>7123</v>
      </c>
      <c r="G4595" t="s">
        <v>10699</v>
      </c>
      <c r="H4595">
        <v>36</v>
      </c>
      <c r="I4595">
        <v>36.18</v>
      </c>
      <c r="J4595">
        <v>43.415999999999997</v>
      </c>
      <c r="K4595">
        <v>30.51</v>
      </c>
      <c r="L4595">
        <v>26.92</v>
      </c>
      <c r="M4595">
        <v>43.415999999999997</v>
      </c>
      <c r="N4595">
        <v>3618</v>
      </c>
      <c r="O4595">
        <v>56.44</v>
      </c>
      <c r="P4595" t="s">
        <v>7124</v>
      </c>
      <c r="Q4595">
        <v>0</v>
      </c>
      <c r="R4595" t="s">
        <v>8468</v>
      </c>
      <c r="S4595" t="s">
        <v>11208</v>
      </c>
      <c r="T4595" t="s">
        <v>504</v>
      </c>
      <c r="U4595" t="s">
        <v>7019</v>
      </c>
    </row>
    <row r="4596" spans="3:21" x14ac:dyDescent="0.3">
      <c r="C4596" t="s">
        <v>8457</v>
      </c>
      <c r="D4596" t="s">
        <v>82</v>
      </c>
      <c r="E4596" t="s">
        <v>11323</v>
      </c>
      <c r="F4596" t="s">
        <v>7128</v>
      </c>
      <c r="G4596" t="s">
        <v>8461</v>
      </c>
      <c r="H4596">
        <v>12</v>
      </c>
      <c r="I4596">
        <v>13.4</v>
      </c>
      <c r="J4596">
        <v>16.079999999999998</v>
      </c>
      <c r="K4596">
        <v>11.3</v>
      </c>
      <c r="L4596">
        <v>9.9700000000000006</v>
      </c>
      <c r="M4596">
        <v>16.079999999999998</v>
      </c>
      <c r="N4596">
        <v>1340</v>
      </c>
      <c r="O4596">
        <v>20.9</v>
      </c>
      <c r="P4596" t="s">
        <v>7129</v>
      </c>
      <c r="Q4596">
        <v>0</v>
      </c>
      <c r="R4596" t="s">
        <v>8467</v>
      </c>
      <c r="S4596" t="s">
        <v>11208</v>
      </c>
      <c r="T4596" t="s">
        <v>504</v>
      </c>
      <c r="U4596" t="s">
        <v>7019</v>
      </c>
    </row>
    <row r="4597" spans="3:21" x14ac:dyDescent="0.3">
      <c r="C4597" t="s">
        <v>8457</v>
      </c>
      <c r="D4597" t="s">
        <v>82</v>
      </c>
      <c r="E4597" t="s">
        <v>7127</v>
      </c>
      <c r="F4597" t="s">
        <v>7128</v>
      </c>
      <c r="G4597" t="s">
        <v>10699</v>
      </c>
      <c r="H4597">
        <v>12</v>
      </c>
      <c r="I4597">
        <v>13.4</v>
      </c>
      <c r="J4597">
        <v>16.079999999999998</v>
      </c>
      <c r="K4597">
        <v>11.3</v>
      </c>
      <c r="L4597">
        <v>9.9700000000000006</v>
      </c>
      <c r="M4597">
        <v>16.079999999999998</v>
      </c>
      <c r="N4597">
        <v>1340</v>
      </c>
      <c r="O4597">
        <v>20.9</v>
      </c>
      <c r="P4597" t="s">
        <v>7129</v>
      </c>
      <c r="Q4597">
        <v>0</v>
      </c>
      <c r="R4597" t="s">
        <v>8467</v>
      </c>
      <c r="S4597" t="s">
        <v>11208</v>
      </c>
      <c r="T4597" t="s">
        <v>504</v>
      </c>
      <c r="U4597" t="s">
        <v>7019</v>
      </c>
    </row>
    <row r="4598" spans="3:21" x14ac:dyDescent="0.3">
      <c r="C4598" t="s">
        <v>8457</v>
      </c>
      <c r="D4598" t="s">
        <v>82</v>
      </c>
      <c r="E4598" t="s">
        <v>7130</v>
      </c>
      <c r="F4598" t="s">
        <v>7128</v>
      </c>
      <c r="G4598" t="s">
        <v>10699</v>
      </c>
      <c r="H4598">
        <v>24</v>
      </c>
      <c r="I4598">
        <v>25.46</v>
      </c>
      <c r="J4598">
        <v>30.552</v>
      </c>
      <c r="K4598">
        <v>21.47</v>
      </c>
      <c r="L4598">
        <v>18.940000000000001</v>
      </c>
      <c r="M4598">
        <v>30.552</v>
      </c>
      <c r="N4598">
        <v>2546</v>
      </c>
      <c r="O4598">
        <v>39.72</v>
      </c>
      <c r="P4598" t="s">
        <v>7129</v>
      </c>
      <c r="Q4598">
        <v>0</v>
      </c>
      <c r="R4598" t="s">
        <v>8467</v>
      </c>
      <c r="S4598" t="s">
        <v>11208</v>
      </c>
      <c r="T4598" t="s">
        <v>504</v>
      </c>
      <c r="U4598" t="s">
        <v>7019</v>
      </c>
    </row>
    <row r="4599" spans="3:21" x14ac:dyDescent="0.3">
      <c r="C4599" t="s">
        <v>8457</v>
      </c>
      <c r="D4599" t="s">
        <v>82</v>
      </c>
      <c r="E4599" t="s">
        <v>7131</v>
      </c>
      <c r="F4599" t="s">
        <v>7128</v>
      </c>
      <c r="G4599" t="s">
        <v>10699</v>
      </c>
      <c r="H4599">
        <v>36</v>
      </c>
      <c r="I4599">
        <v>36.18</v>
      </c>
      <c r="J4599">
        <v>43.415999999999997</v>
      </c>
      <c r="K4599">
        <v>30.51</v>
      </c>
      <c r="L4599">
        <v>26.92</v>
      </c>
      <c r="M4599">
        <v>43.415999999999997</v>
      </c>
      <c r="N4599">
        <v>3618</v>
      </c>
      <c r="O4599">
        <v>56.44</v>
      </c>
      <c r="P4599" t="s">
        <v>7129</v>
      </c>
      <c r="Q4599">
        <v>0</v>
      </c>
      <c r="R4599" t="s">
        <v>8467</v>
      </c>
      <c r="S4599" t="s">
        <v>11208</v>
      </c>
      <c r="T4599" t="s">
        <v>504</v>
      </c>
      <c r="U4599" t="s">
        <v>7019</v>
      </c>
    </row>
    <row r="4600" spans="3:21" x14ac:dyDescent="0.3">
      <c r="C4600" t="s">
        <v>8457</v>
      </c>
      <c r="D4600" t="s">
        <v>82</v>
      </c>
      <c r="E4600" t="s">
        <v>11324</v>
      </c>
      <c r="F4600" t="s">
        <v>7133</v>
      </c>
      <c r="G4600" t="s">
        <v>8461</v>
      </c>
      <c r="H4600">
        <v>12</v>
      </c>
      <c r="I4600">
        <v>13.4</v>
      </c>
      <c r="J4600">
        <v>16.079999999999998</v>
      </c>
      <c r="K4600">
        <v>11.3</v>
      </c>
      <c r="L4600">
        <v>9.9700000000000006</v>
      </c>
      <c r="M4600">
        <v>16.079999999999998</v>
      </c>
      <c r="N4600">
        <v>1340</v>
      </c>
      <c r="O4600">
        <v>20.9</v>
      </c>
      <c r="P4600" t="s">
        <v>7134</v>
      </c>
      <c r="Q4600">
        <v>0</v>
      </c>
      <c r="R4600" t="s">
        <v>8470</v>
      </c>
      <c r="S4600" t="s">
        <v>11208</v>
      </c>
      <c r="T4600" t="s">
        <v>504</v>
      </c>
      <c r="U4600" t="s">
        <v>7019</v>
      </c>
    </row>
    <row r="4601" spans="3:21" x14ac:dyDescent="0.3">
      <c r="C4601" t="s">
        <v>8457</v>
      </c>
      <c r="D4601" t="s">
        <v>82</v>
      </c>
      <c r="E4601" t="s">
        <v>7132</v>
      </c>
      <c r="F4601" t="s">
        <v>7133</v>
      </c>
      <c r="G4601" t="s">
        <v>10699</v>
      </c>
      <c r="H4601">
        <v>12</v>
      </c>
      <c r="I4601">
        <v>13.4</v>
      </c>
      <c r="J4601">
        <v>16.079999999999998</v>
      </c>
      <c r="K4601">
        <v>11.3</v>
      </c>
      <c r="L4601">
        <v>9.9700000000000006</v>
      </c>
      <c r="M4601">
        <v>16.079999999999998</v>
      </c>
      <c r="N4601">
        <v>1340</v>
      </c>
      <c r="O4601">
        <v>20.9</v>
      </c>
      <c r="P4601" t="s">
        <v>7134</v>
      </c>
      <c r="Q4601">
        <v>0</v>
      </c>
      <c r="R4601" t="s">
        <v>8470</v>
      </c>
      <c r="S4601" t="s">
        <v>11208</v>
      </c>
      <c r="T4601" t="s">
        <v>504</v>
      </c>
      <c r="U4601" t="s">
        <v>7019</v>
      </c>
    </row>
    <row r="4602" spans="3:21" x14ac:dyDescent="0.3">
      <c r="C4602" t="s">
        <v>8457</v>
      </c>
      <c r="D4602" t="s">
        <v>82</v>
      </c>
      <c r="E4602" t="s">
        <v>7135</v>
      </c>
      <c r="F4602" t="s">
        <v>7133</v>
      </c>
      <c r="G4602" t="s">
        <v>10699</v>
      </c>
      <c r="H4602">
        <v>24</v>
      </c>
      <c r="I4602">
        <v>25.46</v>
      </c>
      <c r="J4602">
        <v>30.552</v>
      </c>
      <c r="K4602">
        <v>21.47</v>
      </c>
      <c r="L4602">
        <v>18.940000000000001</v>
      </c>
      <c r="M4602">
        <v>30.552</v>
      </c>
      <c r="N4602">
        <v>2546</v>
      </c>
      <c r="O4602">
        <v>39.72</v>
      </c>
      <c r="P4602" t="s">
        <v>7134</v>
      </c>
      <c r="Q4602">
        <v>0</v>
      </c>
      <c r="R4602" t="s">
        <v>8470</v>
      </c>
      <c r="S4602" t="s">
        <v>11208</v>
      </c>
      <c r="T4602" t="s">
        <v>504</v>
      </c>
      <c r="U4602" t="s">
        <v>7019</v>
      </c>
    </row>
    <row r="4603" spans="3:21" x14ac:dyDescent="0.3">
      <c r="C4603" t="s">
        <v>8457</v>
      </c>
      <c r="D4603" t="s">
        <v>82</v>
      </c>
      <c r="E4603" t="s">
        <v>7136</v>
      </c>
      <c r="F4603" t="s">
        <v>7133</v>
      </c>
      <c r="G4603" t="s">
        <v>10699</v>
      </c>
      <c r="H4603">
        <v>36</v>
      </c>
      <c r="I4603">
        <v>36.18</v>
      </c>
      <c r="J4603">
        <v>43.415999999999997</v>
      </c>
      <c r="K4603">
        <v>30.51</v>
      </c>
      <c r="L4603">
        <v>26.92</v>
      </c>
      <c r="M4603">
        <v>43.415999999999997</v>
      </c>
      <c r="N4603">
        <v>3618</v>
      </c>
      <c r="O4603">
        <v>56.44</v>
      </c>
      <c r="P4603" t="s">
        <v>7134</v>
      </c>
      <c r="Q4603">
        <v>0</v>
      </c>
      <c r="R4603" t="s">
        <v>8470</v>
      </c>
      <c r="S4603" t="s">
        <v>11208</v>
      </c>
      <c r="T4603" t="s">
        <v>504</v>
      </c>
      <c r="U4603" t="s">
        <v>7019</v>
      </c>
    </row>
    <row r="4604" spans="3:21" x14ac:dyDescent="0.3">
      <c r="C4604" t="s">
        <v>8457</v>
      </c>
      <c r="D4604" t="s">
        <v>82</v>
      </c>
      <c r="E4604" t="s">
        <v>11325</v>
      </c>
      <c r="F4604" t="s">
        <v>7138</v>
      </c>
      <c r="G4604" t="s">
        <v>8461</v>
      </c>
      <c r="H4604">
        <v>12</v>
      </c>
      <c r="I4604">
        <v>13.4</v>
      </c>
      <c r="J4604">
        <v>16.079999999999998</v>
      </c>
      <c r="K4604">
        <v>11.3</v>
      </c>
      <c r="L4604">
        <v>9.9700000000000006</v>
      </c>
      <c r="M4604">
        <v>16.079999999999998</v>
      </c>
      <c r="N4604">
        <v>1340</v>
      </c>
      <c r="O4604">
        <v>20.9</v>
      </c>
      <c r="P4604" t="s">
        <v>7139</v>
      </c>
      <c r="Q4604">
        <v>0</v>
      </c>
      <c r="R4604" t="s">
        <v>8468</v>
      </c>
      <c r="S4604" t="s">
        <v>11208</v>
      </c>
      <c r="T4604" t="s">
        <v>504</v>
      </c>
      <c r="U4604" t="s">
        <v>7019</v>
      </c>
    </row>
    <row r="4605" spans="3:21" x14ac:dyDescent="0.3">
      <c r="C4605" t="s">
        <v>8457</v>
      </c>
      <c r="D4605" t="s">
        <v>82</v>
      </c>
      <c r="E4605" t="s">
        <v>7137</v>
      </c>
      <c r="F4605" t="s">
        <v>7138</v>
      </c>
      <c r="G4605" t="s">
        <v>10699</v>
      </c>
      <c r="H4605">
        <v>12</v>
      </c>
      <c r="I4605">
        <v>13.4</v>
      </c>
      <c r="J4605">
        <v>16.079999999999998</v>
      </c>
      <c r="K4605">
        <v>11.3</v>
      </c>
      <c r="L4605">
        <v>9.9700000000000006</v>
      </c>
      <c r="M4605">
        <v>16.079999999999998</v>
      </c>
      <c r="N4605">
        <v>1340</v>
      </c>
      <c r="O4605">
        <v>20.9</v>
      </c>
      <c r="P4605" t="s">
        <v>7139</v>
      </c>
      <c r="Q4605">
        <v>0</v>
      </c>
      <c r="R4605" t="s">
        <v>8468</v>
      </c>
      <c r="S4605" t="s">
        <v>11208</v>
      </c>
      <c r="T4605" t="s">
        <v>504</v>
      </c>
      <c r="U4605" t="s">
        <v>7019</v>
      </c>
    </row>
    <row r="4606" spans="3:21" x14ac:dyDescent="0.3">
      <c r="C4606" t="s">
        <v>8457</v>
      </c>
      <c r="D4606" t="s">
        <v>82</v>
      </c>
      <c r="E4606" t="s">
        <v>7140</v>
      </c>
      <c r="F4606" t="s">
        <v>7138</v>
      </c>
      <c r="G4606" t="s">
        <v>10699</v>
      </c>
      <c r="H4606">
        <v>24</v>
      </c>
      <c r="I4606">
        <v>25.46</v>
      </c>
      <c r="J4606">
        <v>30.552</v>
      </c>
      <c r="K4606">
        <v>21.47</v>
      </c>
      <c r="L4606">
        <v>18.940000000000001</v>
      </c>
      <c r="M4606">
        <v>30.552</v>
      </c>
      <c r="N4606">
        <v>2546</v>
      </c>
      <c r="O4606">
        <v>39.72</v>
      </c>
      <c r="P4606" t="s">
        <v>7139</v>
      </c>
      <c r="Q4606">
        <v>0</v>
      </c>
      <c r="R4606" t="s">
        <v>8468</v>
      </c>
      <c r="S4606" t="s">
        <v>11208</v>
      </c>
      <c r="T4606" t="s">
        <v>504</v>
      </c>
      <c r="U4606" t="s">
        <v>7019</v>
      </c>
    </row>
    <row r="4607" spans="3:21" x14ac:dyDescent="0.3">
      <c r="C4607" t="s">
        <v>8457</v>
      </c>
      <c r="D4607" t="s">
        <v>82</v>
      </c>
      <c r="E4607" t="s">
        <v>7141</v>
      </c>
      <c r="F4607" t="s">
        <v>7138</v>
      </c>
      <c r="G4607" t="s">
        <v>10699</v>
      </c>
      <c r="H4607">
        <v>36</v>
      </c>
      <c r="I4607">
        <v>36.18</v>
      </c>
      <c r="J4607">
        <v>43.415999999999997</v>
      </c>
      <c r="K4607">
        <v>30.51</v>
      </c>
      <c r="L4607">
        <v>26.92</v>
      </c>
      <c r="M4607">
        <v>43.415999999999997</v>
      </c>
      <c r="N4607">
        <v>3618</v>
      </c>
      <c r="O4607">
        <v>56.44</v>
      </c>
      <c r="P4607" t="s">
        <v>7139</v>
      </c>
      <c r="Q4607">
        <v>0</v>
      </c>
      <c r="R4607" t="s">
        <v>8468</v>
      </c>
      <c r="S4607" t="s">
        <v>11208</v>
      </c>
      <c r="T4607" t="s">
        <v>504</v>
      </c>
      <c r="U4607" t="s">
        <v>7019</v>
      </c>
    </row>
    <row r="4608" spans="3:21" x14ac:dyDescent="0.3">
      <c r="C4608" t="s">
        <v>8457</v>
      </c>
      <c r="D4608" t="s">
        <v>82</v>
      </c>
      <c r="E4608" t="s">
        <v>11326</v>
      </c>
      <c r="F4608" t="s">
        <v>7143</v>
      </c>
      <c r="G4608" t="s">
        <v>8461</v>
      </c>
      <c r="H4608">
        <v>12</v>
      </c>
      <c r="I4608">
        <v>20.399999999999999</v>
      </c>
      <c r="J4608">
        <v>24.479999999999997</v>
      </c>
      <c r="K4608">
        <v>17.2</v>
      </c>
      <c r="L4608">
        <v>15.18</v>
      </c>
      <c r="M4608">
        <v>24.479999999999997</v>
      </c>
      <c r="N4608">
        <v>2040</v>
      </c>
      <c r="O4608">
        <v>31.82</v>
      </c>
      <c r="P4608" t="s">
        <v>7144</v>
      </c>
      <c r="Q4608">
        <v>0</v>
      </c>
      <c r="R4608" t="s">
        <v>8467</v>
      </c>
      <c r="S4608" t="s">
        <v>84</v>
      </c>
      <c r="T4608" t="s">
        <v>712</v>
      </c>
      <c r="U4608" t="s">
        <v>7019</v>
      </c>
    </row>
    <row r="4609" spans="3:21" x14ac:dyDescent="0.3">
      <c r="C4609" t="s">
        <v>8457</v>
      </c>
      <c r="D4609" t="s">
        <v>82</v>
      </c>
      <c r="E4609" t="s">
        <v>7142</v>
      </c>
      <c r="F4609" t="s">
        <v>7143</v>
      </c>
      <c r="G4609" t="s">
        <v>10699</v>
      </c>
      <c r="H4609">
        <v>12</v>
      </c>
      <c r="I4609">
        <v>20.399999999999999</v>
      </c>
      <c r="J4609">
        <v>24.479999999999997</v>
      </c>
      <c r="K4609">
        <v>17.2</v>
      </c>
      <c r="L4609">
        <v>15.18</v>
      </c>
      <c r="M4609">
        <v>24.479999999999997</v>
      </c>
      <c r="N4609">
        <v>2040</v>
      </c>
      <c r="O4609">
        <v>31.82</v>
      </c>
      <c r="P4609" t="s">
        <v>7144</v>
      </c>
      <c r="Q4609">
        <v>0</v>
      </c>
      <c r="R4609" t="s">
        <v>8467</v>
      </c>
      <c r="S4609" t="s">
        <v>84</v>
      </c>
      <c r="T4609" t="s">
        <v>712</v>
      </c>
      <c r="U4609" t="s">
        <v>7019</v>
      </c>
    </row>
    <row r="4610" spans="3:21" x14ac:dyDescent="0.3">
      <c r="C4610" t="s">
        <v>8457</v>
      </c>
      <c r="D4610" t="s">
        <v>82</v>
      </c>
      <c r="E4610" t="s">
        <v>7145</v>
      </c>
      <c r="F4610" t="s">
        <v>7143</v>
      </c>
      <c r="G4610" t="s">
        <v>10699</v>
      </c>
      <c r="H4610">
        <v>24</v>
      </c>
      <c r="I4610">
        <v>38.76</v>
      </c>
      <c r="J4610">
        <v>46.511999999999993</v>
      </c>
      <c r="K4610">
        <v>32.69</v>
      </c>
      <c r="L4610">
        <v>28.84</v>
      </c>
      <c r="M4610">
        <v>46.511999999999993</v>
      </c>
      <c r="N4610">
        <v>3876</v>
      </c>
      <c r="O4610">
        <v>60.47</v>
      </c>
      <c r="P4610" t="s">
        <v>7144</v>
      </c>
      <c r="Q4610">
        <v>0</v>
      </c>
      <c r="R4610" t="s">
        <v>8467</v>
      </c>
      <c r="S4610" t="s">
        <v>84</v>
      </c>
      <c r="T4610" t="s">
        <v>712</v>
      </c>
      <c r="U4610" t="s">
        <v>7019</v>
      </c>
    </row>
    <row r="4611" spans="3:21" x14ac:dyDescent="0.3">
      <c r="C4611" t="s">
        <v>8457</v>
      </c>
      <c r="D4611" t="s">
        <v>82</v>
      </c>
      <c r="E4611" t="s">
        <v>7146</v>
      </c>
      <c r="F4611" t="s">
        <v>7143</v>
      </c>
      <c r="G4611" t="s">
        <v>10699</v>
      </c>
      <c r="H4611">
        <v>36</v>
      </c>
      <c r="I4611">
        <v>55.08</v>
      </c>
      <c r="J4611">
        <v>66.095999999999989</v>
      </c>
      <c r="K4611">
        <v>46.45</v>
      </c>
      <c r="L4611">
        <v>40.98</v>
      </c>
      <c r="M4611">
        <v>66.095999999999989</v>
      </c>
      <c r="N4611">
        <v>5508</v>
      </c>
      <c r="O4611">
        <v>85.92</v>
      </c>
      <c r="P4611" t="s">
        <v>7144</v>
      </c>
      <c r="Q4611">
        <v>0</v>
      </c>
      <c r="R4611" t="s">
        <v>8467</v>
      </c>
      <c r="S4611" t="s">
        <v>84</v>
      </c>
      <c r="T4611" t="s">
        <v>712</v>
      </c>
      <c r="U4611" t="s">
        <v>7019</v>
      </c>
    </row>
    <row r="4612" spans="3:21" x14ac:dyDescent="0.3">
      <c r="C4612" t="s">
        <v>8457</v>
      </c>
      <c r="D4612" t="s">
        <v>82</v>
      </c>
      <c r="E4612" t="s">
        <v>11327</v>
      </c>
      <c r="F4612" t="s">
        <v>7148</v>
      </c>
      <c r="G4612" t="s">
        <v>8461</v>
      </c>
      <c r="H4612">
        <v>12</v>
      </c>
      <c r="I4612">
        <v>20.399999999999999</v>
      </c>
      <c r="J4612">
        <v>24.479999999999997</v>
      </c>
      <c r="K4612">
        <v>17.2</v>
      </c>
      <c r="L4612">
        <v>15.18</v>
      </c>
      <c r="M4612">
        <v>24.479999999999997</v>
      </c>
      <c r="N4612">
        <v>2040</v>
      </c>
      <c r="O4612">
        <v>31.82</v>
      </c>
      <c r="P4612" t="s">
        <v>7149</v>
      </c>
      <c r="Q4612">
        <v>0</v>
      </c>
      <c r="R4612" t="s">
        <v>8467</v>
      </c>
      <c r="S4612" t="s">
        <v>84</v>
      </c>
      <c r="T4612" t="s">
        <v>712</v>
      </c>
      <c r="U4612" t="s">
        <v>7019</v>
      </c>
    </row>
    <row r="4613" spans="3:21" x14ac:dyDescent="0.3">
      <c r="C4613" t="s">
        <v>8457</v>
      </c>
      <c r="D4613" t="s">
        <v>82</v>
      </c>
      <c r="E4613" t="s">
        <v>7147</v>
      </c>
      <c r="F4613" t="s">
        <v>7148</v>
      </c>
      <c r="G4613" t="s">
        <v>10699</v>
      </c>
      <c r="H4613">
        <v>12</v>
      </c>
      <c r="I4613">
        <v>20.399999999999999</v>
      </c>
      <c r="J4613">
        <v>24.479999999999997</v>
      </c>
      <c r="K4613">
        <v>17.2</v>
      </c>
      <c r="L4613">
        <v>15.18</v>
      </c>
      <c r="M4613">
        <v>24.479999999999997</v>
      </c>
      <c r="N4613">
        <v>2040</v>
      </c>
      <c r="O4613">
        <v>31.82</v>
      </c>
      <c r="P4613" t="s">
        <v>7149</v>
      </c>
      <c r="Q4613">
        <v>0</v>
      </c>
      <c r="R4613" t="s">
        <v>8467</v>
      </c>
      <c r="S4613" t="s">
        <v>84</v>
      </c>
      <c r="T4613" t="s">
        <v>712</v>
      </c>
      <c r="U4613" t="s">
        <v>7019</v>
      </c>
    </row>
    <row r="4614" spans="3:21" x14ac:dyDescent="0.3">
      <c r="C4614" t="s">
        <v>8457</v>
      </c>
      <c r="D4614" t="s">
        <v>82</v>
      </c>
      <c r="E4614" t="s">
        <v>7150</v>
      </c>
      <c r="F4614" t="s">
        <v>7148</v>
      </c>
      <c r="G4614" t="s">
        <v>10699</v>
      </c>
      <c r="H4614">
        <v>24</v>
      </c>
      <c r="I4614">
        <v>38.76</v>
      </c>
      <c r="J4614">
        <v>46.511999999999993</v>
      </c>
      <c r="K4614">
        <v>32.69</v>
      </c>
      <c r="L4614">
        <v>28.84</v>
      </c>
      <c r="M4614">
        <v>46.511999999999993</v>
      </c>
      <c r="N4614">
        <v>3876</v>
      </c>
      <c r="O4614">
        <v>60.47</v>
      </c>
      <c r="P4614" t="s">
        <v>7149</v>
      </c>
      <c r="Q4614">
        <v>0</v>
      </c>
      <c r="R4614" t="s">
        <v>8467</v>
      </c>
      <c r="S4614" t="s">
        <v>84</v>
      </c>
      <c r="T4614" t="s">
        <v>712</v>
      </c>
      <c r="U4614" t="s">
        <v>7019</v>
      </c>
    </row>
    <row r="4615" spans="3:21" x14ac:dyDescent="0.3">
      <c r="C4615" t="s">
        <v>8457</v>
      </c>
      <c r="D4615" t="s">
        <v>82</v>
      </c>
      <c r="E4615" t="s">
        <v>7151</v>
      </c>
      <c r="F4615" t="s">
        <v>7148</v>
      </c>
      <c r="G4615" t="s">
        <v>10699</v>
      </c>
      <c r="H4615">
        <v>36</v>
      </c>
      <c r="I4615">
        <v>55.08</v>
      </c>
      <c r="J4615">
        <v>66.095999999999989</v>
      </c>
      <c r="K4615">
        <v>46.45</v>
      </c>
      <c r="L4615">
        <v>40.98</v>
      </c>
      <c r="M4615">
        <v>66.095999999999989</v>
      </c>
      <c r="N4615">
        <v>5508</v>
      </c>
      <c r="O4615">
        <v>85.92</v>
      </c>
      <c r="P4615" t="s">
        <v>7149</v>
      </c>
      <c r="Q4615">
        <v>0</v>
      </c>
      <c r="R4615" t="s">
        <v>8467</v>
      </c>
      <c r="S4615" t="s">
        <v>84</v>
      </c>
      <c r="T4615" t="s">
        <v>712</v>
      </c>
      <c r="U4615" t="s">
        <v>7019</v>
      </c>
    </row>
    <row r="4616" spans="3:21" x14ac:dyDescent="0.3">
      <c r="C4616" t="s">
        <v>8457</v>
      </c>
      <c r="D4616" t="s">
        <v>82</v>
      </c>
      <c r="E4616" t="s">
        <v>11328</v>
      </c>
      <c r="F4616" t="s">
        <v>7153</v>
      </c>
      <c r="G4616" t="s">
        <v>8461</v>
      </c>
      <c r="H4616">
        <v>12</v>
      </c>
      <c r="I4616">
        <v>20.399999999999999</v>
      </c>
      <c r="J4616">
        <v>24.479999999999997</v>
      </c>
      <c r="K4616">
        <v>17.2</v>
      </c>
      <c r="L4616">
        <v>15.18</v>
      </c>
      <c r="M4616">
        <v>24.479999999999997</v>
      </c>
      <c r="N4616">
        <v>2040</v>
      </c>
      <c r="O4616">
        <v>31.82</v>
      </c>
      <c r="P4616" t="s">
        <v>7154</v>
      </c>
      <c r="Q4616">
        <v>0</v>
      </c>
      <c r="R4616" t="s">
        <v>8467</v>
      </c>
      <c r="S4616" t="s">
        <v>84</v>
      </c>
      <c r="T4616" t="s">
        <v>712</v>
      </c>
      <c r="U4616" t="s">
        <v>7019</v>
      </c>
    </row>
    <row r="4617" spans="3:21" x14ac:dyDescent="0.3">
      <c r="C4617" t="s">
        <v>8457</v>
      </c>
      <c r="D4617" t="s">
        <v>82</v>
      </c>
      <c r="E4617" t="s">
        <v>7152</v>
      </c>
      <c r="F4617" t="s">
        <v>7153</v>
      </c>
      <c r="G4617" t="s">
        <v>10699</v>
      </c>
      <c r="H4617">
        <v>12</v>
      </c>
      <c r="I4617">
        <v>20.399999999999999</v>
      </c>
      <c r="J4617">
        <v>24.479999999999997</v>
      </c>
      <c r="K4617">
        <v>17.2</v>
      </c>
      <c r="L4617">
        <v>15.18</v>
      </c>
      <c r="M4617">
        <v>24.479999999999997</v>
      </c>
      <c r="N4617">
        <v>2040</v>
      </c>
      <c r="O4617">
        <v>31.82</v>
      </c>
      <c r="P4617" t="s">
        <v>7154</v>
      </c>
      <c r="Q4617">
        <v>0</v>
      </c>
      <c r="R4617" t="s">
        <v>8467</v>
      </c>
      <c r="S4617" t="s">
        <v>84</v>
      </c>
      <c r="T4617" t="s">
        <v>712</v>
      </c>
      <c r="U4617" t="s">
        <v>7019</v>
      </c>
    </row>
    <row r="4618" spans="3:21" x14ac:dyDescent="0.3">
      <c r="C4618" t="s">
        <v>8457</v>
      </c>
      <c r="D4618" t="s">
        <v>82</v>
      </c>
      <c r="E4618" t="s">
        <v>7155</v>
      </c>
      <c r="F4618" t="s">
        <v>7153</v>
      </c>
      <c r="G4618" t="s">
        <v>10699</v>
      </c>
      <c r="H4618">
        <v>24</v>
      </c>
      <c r="I4618">
        <v>38.76</v>
      </c>
      <c r="J4618">
        <v>46.511999999999993</v>
      </c>
      <c r="K4618">
        <v>32.69</v>
      </c>
      <c r="L4618">
        <v>28.84</v>
      </c>
      <c r="M4618">
        <v>46.511999999999993</v>
      </c>
      <c r="N4618">
        <v>3876</v>
      </c>
      <c r="O4618">
        <v>60.47</v>
      </c>
      <c r="P4618" t="s">
        <v>7154</v>
      </c>
      <c r="Q4618">
        <v>0</v>
      </c>
      <c r="R4618" t="s">
        <v>8467</v>
      </c>
      <c r="S4618" t="s">
        <v>84</v>
      </c>
      <c r="T4618" t="s">
        <v>712</v>
      </c>
      <c r="U4618" t="s">
        <v>7019</v>
      </c>
    </row>
    <row r="4619" spans="3:21" x14ac:dyDescent="0.3">
      <c r="C4619" t="s">
        <v>8457</v>
      </c>
      <c r="D4619" t="s">
        <v>82</v>
      </c>
      <c r="E4619" t="s">
        <v>7156</v>
      </c>
      <c r="F4619" t="s">
        <v>7153</v>
      </c>
      <c r="G4619" t="s">
        <v>10699</v>
      </c>
      <c r="H4619">
        <v>36</v>
      </c>
      <c r="I4619">
        <v>55.08</v>
      </c>
      <c r="J4619">
        <v>66.095999999999989</v>
      </c>
      <c r="K4619">
        <v>46.45</v>
      </c>
      <c r="L4619">
        <v>40.98</v>
      </c>
      <c r="M4619">
        <v>66.095999999999989</v>
      </c>
      <c r="N4619">
        <v>5508</v>
      </c>
      <c r="O4619">
        <v>85.92</v>
      </c>
      <c r="P4619" t="s">
        <v>7154</v>
      </c>
      <c r="Q4619">
        <v>0</v>
      </c>
      <c r="R4619" t="s">
        <v>8467</v>
      </c>
      <c r="S4619" t="s">
        <v>84</v>
      </c>
      <c r="T4619" t="s">
        <v>712</v>
      </c>
      <c r="U4619" t="s">
        <v>7019</v>
      </c>
    </row>
    <row r="4620" spans="3:21" x14ac:dyDescent="0.3">
      <c r="C4620" t="s">
        <v>8457</v>
      </c>
      <c r="D4620" t="s">
        <v>82</v>
      </c>
      <c r="E4620" t="s">
        <v>11329</v>
      </c>
      <c r="F4620" t="s">
        <v>7158</v>
      </c>
      <c r="G4620" t="s">
        <v>8461</v>
      </c>
      <c r="H4620">
        <v>12</v>
      </c>
      <c r="I4620">
        <v>20.399999999999999</v>
      </c>
      <c r="J4620">
        <v>24.479999999999997</v>
      </c>
      <c r="K4620">
        <v>17.2</v>
      </c>
      <c r="L4620">
        <v>15.18</v>
      </c>
      <c r="M4620">
        <v>24.479999999999997</v>
      </c>
      <c r="N4620">
        <v>2040</v>
      </c>
      <c r="O4620">
        <v>31.82</v>
      </c>
      <c r="P4620" t="s">
        <v>7159</v>
      </c>
      <c r="Q4620">
        <v>0</v>
      </c>
      <c r="R4620" t="s">
        <v>8467</v>
      </c>
      <c r="S4620" t="s">
        <v>84</v>
      </c>
      <c r="T4620" t="s">
        <v>712</v>
      </c>
      <c r="U4620" t="s">
        <v>7019</v>
      </c>
    </row>
    <row r="4621" spans="3:21" x14ac:dyDescent="0.3">
      <c r="C4621" t="s">
        <v>8457</v>
      </c>
      <c r="D4621" t="s">
        <v>82</v>
      </c>
      <c r="E4621" t="s">
        <v>7157</v>
      </c>
      <c r="F4621" t="s">
        <v>7158</v>
      </c>
      <c r="G4621" t="s">
        <v>10699</v>
      </c>
      <c r="H4621">
        <v>12</v>
      </c>
      <c r="I4621">
        <v>20.399999999999999</v>
      </c>
      <c r="J4621">
        <v>24.479999999999997</v>
      </c>
      <c r="K4621">
        <v>17.2</v>
      </c>
      <c r="L4621">
        <v>15.18</v>
      </c>
      <c r="M4621">
        <v>24.479999999999997</v>
      </c>
      <c r="N4621">
        <v>2040</v>
      </c>
      <c r="O4621">
        <v>31.82</v>
      </c>
      <c r="P4621" t="s">
        <v>7159</v>
      </c>
      <c r="Q4621">
        <v>0</v>
      </c>
      <c r="R4621" t="s">
        <v>8467</v>
      </c>
      <c r="S4621" t="s">
        <v>84</v>
      </c>
      <c r="T4621" t="s">
        <v>712</v>
      </c>
      <c r="U4621" t="s">
        <v>7019</v>
      </c>
    </row>
    <row r="4622" spans="3:21" x14ac:dyDescent="0.3">
      <c r="C4622" t="s">
        <v>8457</v>
      </c>
      <c r="D4622" t="s">
        <v>82</v>
      </c>
      <c r="E4622" t="s">
        <v>7160</v>
      </c>
      <c r="F4622" t="s">
        <v>7158</v>
      </c>
      <c r="G4622" t="s">
        <v>10699</v>
      </c>
      <c r="H4622">
        <v>24</v>
      </c>
      <c r="I4622">
        <v>38.76</v>
      </c>
      <c r="J4622">
        <v>46.511999999999993</v>
      </c>
      <c r="K4622">
        <v>32.69</v>
      </c>
      <c r="L4622">
        <v>28.84</v>
      </c>
      <c r="M4622">
        <v>46.511999999999993</v>
      </c>
      <c r="N4622">
        <v>3876</v>
      </c>
      <c r="O4622">
        <v>60.47</v>
      </c>
      <c r="P4622" t="s">
        <v>7159</v>
      </c>
      <c r="Q4622">
        <v>0</v>
      </c>
      <c r="R4622" t="s">
        <v>8467</v>
      </c>
      <c r="S4622" t="s">
        <v>84</v>
      </c>
      <c r="T4622" t="s">
        <v>712</v>
      </c>
      <c r="U4622" t="s">
        <v>7019</v>
      </c>
    </row>
    <row r="4623" spans="3:21" x14ac:dyDescent="0.3">
      <c r="C4623" t="s">
        <v>8457</v>
      </c>
      <c r="D4623" t="s">
        <v>82</v>
      </c>
      <c r="E4623" t="s">
        <v>7161</v>
      </c>
      <c r="F4623" t="s">
        <v>7158</v>
      </c>
      <c r="G4623" t="s">
        <v>10699</v>
      </c>
      <c r="H4623">
        <v>36</v>
      </c>
      <c r="I4623">
        <v>55.08</v>
      </c>
      <c r="J4623">
        <v>66.095999999999989</v>
      </c>
      <c r="K4623">
        <v>46.45</v>
      </c>
      <c r="L4623">
        <v>40.98</v>
      </c>
      <c r="M4623">
        <v>66.095999999999989</v>
      </c>
      <c r="N4623">
        <v>5508</v>
      </c>
      <c r="O4623">
        <v>85.92</v>
      </c>
      <c r="P4623" t="s">
        <v>7159</v>
      </c>
      <c r="Q4623">
        <v>0</v>
      </c>
      <c r="R4623" t="s">
        <v>8467</v>
      </c>
      <c r="S4623" t="s">
        <v>84</v>
      </c>
      <c r="T4623" t="s">
        <v>712</v>
      </c>
      <c r="U4623" t="s">
        <v>7019</v>
      </c>
    </row>
    <row r="4624" spans="3:21" x14ac:dyDescent="0.3">
      <c r="C4624" t="s">
        <v>8457</v>
      </c>
      <c r="D4624" t="s">
        <v>82</v>
      </c>
      <c r="E4624" t="s">
        <v>11330</v>
      </c>
      <c r="F4624" t="s">
        <v>7163</v>
      </c>
      <c r="G4624" t="s">
        <v>8461</v>
      </c>
      <c r="H4624">
        <v>12</v>
      </c>
      <c r="I4624">
        <v>13.4</v>
      </c>
      <c r="J4624">
        <v>16.079999999999998</v>
      </c>
      <c r="K4624">
        <v>11.3</v>
      </c>
      <c r="L4624">
        <v>9.9700000000000006</v>
      </c>
      <c r="M4624">
        <v>16.079999999999998</v>
      </c>
      <c r="N4624">
        <v>1340</v>
      </c>
      <c r="O4624">
        <v>20.9</v>
      </c>
      <c r="P4624" t="s">
        <v>7164</v>
      </c>
      <c r="Q4624">
        <v>0</v>
      </c>
      <c r="R4624" t="s">
        <v>8470</v>
      </c>
      <c r="S4624" t="s">
        <v>11331</v>
      </c>
      <c r="T4624" t="s">
        <v>718</v>
      </c>
      <c r="U4624" t="s">
        <v>7019</v>
      </c>
    </row>
    <row r="4625" spans="3:21" x14ac:dyDescent="0.3">
      <c r="C4625" t="s">
        <v>8457</v>
      </c>
      <c r="D4625" t="s">
        <v>82</v>
      </c>
      <c r="E4625" t="s">
        <v>7162</v>
      </c>
      <c r="F4625" t="s">
        <v>7163</v>
      </c>
      <c r="G4625" t="s">
        <v>10699</v>
      </c>
      <c r="H4625">
        <v>12</v>
      </c>
      <c r="I4625">
        <v>13.4</v>
      </c>
      <c r="J4625">
        <v>16.079999999999998</v>
      </c>
      <c r="K4625">
        <v>11.3</v>
      </c>
      <c r="L4625">
        <v>9.9700000000000006</v>
      </c>
      <c r="M4625">
        <v>16.079999999999998</v>
      </c>
      <c r="N4625">
        <v>1340</v>
      </c>
      <c r="O4625">
        <v>20.9</v>
      </c>
      <c r="P4625" t="s">
        <v>7164</v>
      </c>
      <c r="Q4625">
        <v>0</v>
      </c>
      <c r="R4625" t="s">
        <v>8470</v>
      </c>
      <c r="S4625" t="s">
        <v>11331</v>
      </c>
      <c r="T4625" t="s">
        <v>718</v>
      </c>
      <c r="U4625" t="s">
        <v>7019</v>
      </c>
    </row>
    <row r="4626" spans="3:21" x14ac:dyDescent="0.3">
      <c r="C4626" t="s">
        <v>8457</v>
      </c>
      <c r="D4626" t="s">
        <v>82</v>
      </c>
      <c r="E4626" t="s">
        <v>7165</v>
      </c>
      <c r="F4626" t="s">
        <v>7163</v>
      </c>
      <c r="G4626" t="s">
        <v>10699</v>
      </c>
      <c r="H4626">
        <v>24</v>
      </c>
      <c r="I4626">
        <v>25.45</v>
      </c>
      <c r="J4626">
        <v>30.54</v>
      </c>
      <c r="K4626">
        <v>21.46</v>
      </c>
      <c r="L4626">
        <v>18.93</v>
      </c>
      <c r="M4626">
        <v>30.54</v>
      </c>
      <c r="N4626">
        <v>2545</v>
      </c>
      <c r="O4626">
        <v>39.700000000000003</v>
      </c>
      <c r="P4626" t="s">
        <v>7164</v>
      </c>
      <c r="Q4626">
        <v>0</v>
      </c>
      <c r="R4626" t="s">
        <v>8470</v>
      </c>
      <c r="S4626" t="s">
        <v>11331</v>
      </c>
      <c r="T4626" t="s">
        <v>718</v>
      </c>
      <c r="U4626" t="s">
        <v>7019</v>
      </c>
    </row>
    <row r="4627" spans="3:21" x14ac:dyDescent="0.3">
      <c r="C4627" t="s">
        <v>8457</v>
      </c>
      <c r="D4627" t="s">
        <v>82</v>
      </c>
      <c r="E4627" t="s">
        <v>7166</v>
      </c>
      <c r="F4627" t="s">
        <v>7163</v>
      </c>
      <c r="G4627" t="s">
        <v>10699</v>
      </c>
      <c r="H4627">
        <v>36</v>
      </c>
      <c r="I4627">
        <v>36.200000000000003</v>
      </c>
      <c r="J4627">
        <v>43.440000000000005</v>
      </c>
      <c r="K4627">
        <v>30.53</v>
      </c>
      <c r="L4627">
        <v>26.93</v>
      </c>
      <c r="M4627">
        <v>43.440000000000005</v>
      </c>
      <c r="N4627">
        <v>3620</v>
      </c>
      <c r="O4627">
        <v>56.47</v>
      </c>
      <c r="P4627" t="s">
        <v>7164</v>
      </c>
      <c r="Q4627">
        <v>0</v>
      </c>
      <c r="R4627" t="s">
        <v>8470</v>
      </c>
      <c r="S4627" t="s">
        <v>11331</v>
      </c>
      <c r="T4627" t="s">
        <v>718</v>
      </c>
      <c r="U4627" t="s">
        <v>7019</v>
      </c>
    </row>
    <row r="4628" spans="3:21" x14ac:dyDescent="0.3">
      <c r="C4628" t="s">
        <v>8457</v>
      </c>
      <c r="D4628" t="s">
        <v>82</v>
      </c>
      <c r="E4628" t="s">
        <v>11332</v>
      </c>
      <c r="F4628" t="s">
        <v>7168</v>
      </c>
      <c r="G4628" t="s">
        <v>8461</v>
      </c>
      <c r="H4628">
        <v>12</v>
      </c>
      <c r="I4628">
        <v>13.4</v>
      </c>
      <c r="J4628">
        <v>16.079999999999998</v>
      </c>
      <c r="K4628">
        <v>11.3</v>
      </c>
      <c r="L4628">
        <v>9.9700000000000006</v>
      </c>
      <c r="M4628">
        <v>16.079999999999998</v>
      </c>
      <c r="N4628">
        <v>1340</v>
      </c>
      <c r="O4628">
        <v>20.9</v>
      </c>
      <c r="P4628" t="s">
        <v>7169</v>
      </c>
      <c r="Q4628">
        <v>0</v>
      </c>
      <c r="R4628" t="s">
        <v>8470</v>
      </c>
      <c r="S4628" t="s">
        <v>11331</v>
      </c>
      <c r="T4628" t="s">
        <v>718</v>
      </c>
      <c r="U4628" t="s">
        <v>7019</v>
      </c>
    </row>
    <row r="4629" spans="3:21" x14ac:dyDescent="0.3">
      <c r="C4629" t="s">
        <v>8457</v>
      </c>
      <c r="D4629" t="s">
        <v>82</v>
      </c>
      <c r="E4629" t="s">
        <v>7167</v>
      </c>
      <c r="F4629" t="s">
        <v>7168</v>
      </c>
      <c r="G4629" t="s">
        <v>10699</v>
      </c>
      <c r="H4629">
        <v>12</v>
      </c>
      <c r="I4629">
        <v>13.4</v>
      </c>
      <c r="J4629">
        <v>16.079999999999998</v>
      </c>
      <c r="K4629">
        <v>11.3</v>
      </c>
      <c r="L4629">
        <v>9.9700000000000006</v>
      </c>
      <c r="M4629">
        <v>16.079999999999998</v>
      </c>
      <c r="N4629">
        <v>1340</v>
      </c>
      <c r="O4629">
        <v>20.9</v>
      </c>
      <c r="P4629" t="s">
        <v>7169</v>
      </c>
      <c r="Q4629">
        <v>0</v>
      </c>
      <c r="R4629" t="s">
        <v>8470</v>
      </c>
      <c r="S4629" t="s">
        <v>11331</v>
      </c>
      <c r="T4629" t="s">
        <v>718</v>
      </c>
      <c r="U4629" t="s">
        <v>7019</v>
      </c>
    </row>
    <row r="4630" spans="3:21" x14ac:dyDescent="0.3">
      <c r="C4630" t="s">
        <v>8457</v>
      </c>
      <c r="D4630" t="s">
        <v>82</v>
      </c>
      <c r="E4630" t="s">
        <v>11333</v>
      </c>
      <c r="F4630" t="s">
        <v>7171</v>
      </c>
      <c r="G4630" t="s">
        <v>8461</v>
      </c>
      <c r="H4630">
        <v>12</v>
      </c>
      <c r="I4630">
        <v>13.4</v>
      </c>
      <c r="J4630">
        <v>16.079999999999998</v>
      </c>
      <c r="K4630">
        <v>11.3</v>
      </c>
      <c r="L4630">
        <v>9.9700000000000006</v>
      </c>
      <c r="M4630">
        <v>16.079999999999998</v>
      </c>
      <c r="N4630">
        <v>1340</v>
      </c>
      <c r="O4630">
        <v>20.9</v>
      </c>
      <c r="P4630" t="s">
        <v>7172</v>
      </c>
      <c r="Q4630">
        <v>0</v>
      </c>
      <c r="R4630" t="s">
        <v>8467</v>
      </c>
      <c r="S4630" t="s">
        <v>11208</v>
      </c>
      <c r="T4630" t="s">
        <v>812</v>
      </c>
      <c r="U4630" t="s">
        <v>7019</v>
      </c>
    </row>
    <row r="4631" spans="3:21" x14ac:dyDescent="0.3">
      <c r="C4631" t="s">
        <v>8457</v>
      </c>
      <c r="D4631" t="s">
        <v>82</v>
      </c>
      <c r="E4631" t="s">
        <v>7170</v>
      </c>
      <c r="F4631" t="s">
        <v>7171</v>
      </c>
      <c r="G4631" t="s">
        <v>10699</v>
      </c>
      <c r="H4631">
        <v>12</v>
      </c>
      <c r="I4631">
        <v>13.4</v>
      </c>
      <c r="J4631">
        <v>16.079999999999998</v>
      </c>
      <c r="K4631">
        <v>11.3</v>
      </c>
      <c r="L4631">
        <v>9.9700000000000006</v>
      </c>
      <c r="M4631">
        <v>16.079999999999998</v>
      </c>
      <c r="N4631">
        <v>1340</v>
      </c>
      <c r="O4631">
        <v>20.9</v>
      </c>
      <c r="P4631" t="s">
        <v>7172</v>
      </c>
      <c r="Q4631">
        <v>0</v>
      </c>
      <c r="R4631" t="s">
        <v>8467</v>
      </c>
      <c r="S4631" t="s">
        <v>11208</v>
      </c>
      <c r="T4631" t="s">
        <v>812</v>
      </c>
      <c r="U4631" t="s">
        <v>7019</v>
      </c>
    </row>
    <row r="4632" spans="3:21" x14ac:dyDescent="0.3">
      <c r="C4632" t="s">
        <v>8457</v>
      </c>
      <c r="D4632" t="s">
        <v>82</v>
      </c>
      <c r="E4632" t="s">
        <v>7173</v>
      </c>
      <c r="F4632" t="s">
        <v>7171</v>
      </c>
      <c r="G4632" t="s">
        <v>10699</v>
      </c>
      <c r="H4632">
        <v>24</v>
      </c>
      <c r="I4632">
        <v>26.8</v>
      </c>
      <c r="J4632">
        <v>32.159999999999997</v>
      </c>
      <c r="K4632">
        <v>22.6</v>
      </c>
      <c r="L4632">
        <v>19.940000000000001</v>
      </c>
      <c r="M4632">
        <v>32.159999999999997</v>
      </c>
      <c r="N4632">
        <v>2680</v>
      </c>
      <c r="O4632">
        <v>41.81</v>
      </c>
      <c r="P4632" t="s">
        <v>7172</v>
      </c>
      <c r="Q4632">
        <v>0</v>
      </c>
      <c r="R4632" t="s">
        <v>8467</v>
      </c>
      <c r="S4632" t="s">
        <v>11208</v>
      </c>
      <c r="T4632" t="s">
        <v>812</v>
      </c>
      <c r="U4632" t="s">
        <v>7019</v>
      </c>
    </row>
    <row r="4633" spans="3:21" x14ac:dyDescent="0.3">
      <c r="C4633" t="s">
        <v>8457</v>
      </c>
      <c r="D4633" t="s">
        <v>82</v>
      </c>
      <c r="E4633" t="s">
        <v>7174</v>
      </c>
      <c r="F4633" t="s">
        <v>7171</v>
      </c>
      <c r="G4633" t="s">
        <v>10699</v>
      </c>
      <c r="H4633">
        <v>36</v>
      </c>
      <c r="I4633">
        <v>40.200000000000003</v>
      </c>
      <c r="J4633">
        <v>48.24</v>
      </c>
      <c r="K4633">
        <v>33.9</v>
      </c>
      <c r="L4633">
        <v>29.91</v>
      </c>
      <c r="M4633">
        <v>48.24</v>
      </c>
      <c r="N4633">
        <v>4020</v>
      </c>
      <c r="O4633">
        <v>62.71</v>
      </c>
      <c r="P4633" t="s">
        <v>7172</v>
      </c>
      <c r="Q4633">
        <v>0</v>
      </c>
      <c r="R4633" t="s">
        <v>8467</v>
      </c>
      <c r="S4633" t="s">
        <v>11208</v>
      </c>
      <c r="T4633" t="s">
        <v>812</v>
      </c>
      <c r="U4633" t="s">
        <v>7019</v>
      </c>
    </row>
    <row r="4634" spans="3:21" x14ac:dyDescent="0.3">
      <c r="C4634" t="s">
        <v>8457</v>
      </c>
      <c r="D4634" t="s">
        <v>82</v>
      </c>
      <c r="E4634" t="s">
        <v>11334</v>
      </c>
      <c r="F4634" t="s">
        <v>7176</v>
      </c>
      <c r="G4634" t="s">
        <v>8461</v>
      </c>
      <c r="H4634">
        <v>12</v>
      </c>
      <c r="I4634">
        <v>13.4</v>
      </c>
      <c r="J4634">
        <v>16.079999999999998</v>
      </c>
      <c r="K4634">
        <v>11.3</v>
      </c>
      <c r="L4634">
        <v>9.9700000000000006</v>
      </c>
      <c r="M4634">
        <v>16.079999999999998</v>
      </c>
      <c r="N4634">
        <v>1340</v>
      </c>
      <c r="O4634">
        <v>20.9</v>
      </c>
      <c r="P4634" t="s">
        <v>7177</v>
      </c>
      <c r="Q4634">
        <v>0</v>
      </c>
      <c r="R4634" t="s">
        <v>8470</v>
      </c>
      <c r="S4634" t="s">
        <v>11208</v>
      </c>
      <c r="T4634" t="s">
        <v>812</v>
      </c>
      <c r="U4634" t="s">
        <v>7019</v>
      </c>
    </row>
    <row r="4635" spans="3:21" x14ac:dyDescent="0.3">
      <c r="C4635" t="s">
        <v>8457</v>
      </c>
      <c r="D4635" t="s">
        <v>82</v>
      </c>
      <c r="E4635" t="s">
        <v>7175</v>
      </c>
      <c r="F4635" t="s">
        <v>7176</v>
      </c>
      <c r="G4635" t="s">
        <v>10699</v>
      </c>
      <c r="H4635">
        <v>12</v>
      </c>
      <c r="I4635">
        <v>13.4</v>
      </c>
      <c r="J4635">
        <v>16.079999999999998</v>
      </c>
      <c r="K4635">
        <v>11.3</v>
      </c>
      <c r="L4635">
        <v>9.9700000000000006</v>
      </c>
      <c r="M4635">
        <v>16.079999999999998</v>
      </c>
      <c r="N4635">
        <v>1340</v>
      </c>
      <c r="O4635">
        <v>20.9</v>
      </c>
      <c r="P4635" t="s">
        <v>7177</v>
      </c>
      <c r="Q4635">
        <v>0</v>
      </c>
      <c r="R4635" t="s">
        <v>8470</v>
      </c>
      <c r="S4635" t="s">
        <v>11208</v>
      </c>
      <c r="T4635" t="s">
        <v>812</v>
      </c>
      <c r="U4635" t="s">
        <v>7019</v>
      </c>
    </row>
    <row r="4636" spans="3:21" x14ac:dyDescent="0.3">
      <c r="C4636" t="s">
        <v>8457</v>
      </c>
      <c r="D4636" t="s">
        <v>82</v>
      </c>
      <c r="E4636" t="s">
        <v>7178</v>
      </c>
      <c r="F4636" t="s">
        <v>7176</v>
      </c>
      <c r="G4636" t="s">
        <v>10699</v>
      </c>
      <c r="H4636">
        <v>24</v>
      </c>
      <c r="I4636">
        <v>26.8</v>
      </c>
      <c r="J4636">
        <v>32.159999999999997</v>
      </c>
      <c r="K4636">
        <v>22.6</v>
      </c>
      <c r="L4636">
        <v>19.940000000000001</v>
      </c>
      <c r="M4636">
        <v>32.159999999999997</v>
      </c>
      <c r="N4636">
        <v>2680</v>
      </c>
      <c r="O4636">
        <v>41.81</v>
      </c>
      <c r="P4636" t="s">
        <v>7177</v>
      </c>
      <c r="Q4636">
        <v>0</v>
      </c>
      <c r="R4636" t="s">
        <v>8470</v>
      </c>
      <c r="S4636" t="s">
        <v>11208</v>
      </c>
      <c r="T4636" t="s">
        <v>812</v>
      </c>
      <c r="U4636" t="s">
        <v>7019</v>
      </c>
    </row>
    <row r="4637" spans="3:21" x14ac:dyDescent="0.3">
      <c r="C4637" t="s">
        <v>8457</v>
      </c>
      <c r="D4637" t="s">
        <v>82</v>
      </c>
      <c r="E4637" t="s">
        <v>7179</v>
      </c>
      <c r="F4637" t="s">
        <v>7176</v>
      </c>
      <c r="G4637" t="s">
        <v>10699</v>
      </c>
      <c r="H4637">
        <v>36</v>
      </c>
      <c r="I4637">
        <v>40.200000000000003</v>
      </c>
      <c r="J4637">
        <v>48.24</v>
      </c>
      <c r="K4637">
        <v>33.9</v>
      </c>
      <c r="L4637">
        <v>29.91</v>
      </c>
      <c r="M4637">
        <v>48.24</v>
      </c>
      <c r="N4637">
        <v>4020</v>
      </c>
      <c r="O4637">
        <v>62.71</v>
      </c>
      <c r="P4637" t="s">
        <v>7177</v>
      </c>
      <c r="Q4637">
        <v>0</v>
      </c>
      <c r="R4637" t="s">
        <v>8470</v>
      </c>
      <c r="S4637" t="s">
        <v>11208</v>
      </c>
      <c r="T4637" t="s">
        <v>812</v>
      </c>
      <c r="U4637" t="s">
        <v>7019</v>
      </c>
    </row>
    <row r="4638" spans="3:21" x14ac:dyDescent="0.3">
      <c r="C4638" t="s">
        <v>8457</v>
      </c>
      <c r="D4638" t="s">
        <v>82</v>
      </c>
      <c r="E4638" t="s">
        <v>11335</v>
      </c>
      <c r="F4638" t="s">
        <v>7181</v>
      </c>
      <c r="G4638" t="s">
        <v>8461</v>
      </c>
      <c r="H4638">
        <v>12</v>
      </c>
      <c r="I4638">
        <v>13.4</v>
      </c>
      <c r="J4638">
        <v>16.079999999999998</v>
      </c>
      <c r="K4638">
        <v>11.3</v>
      </c>
      <c r="L4638">
        <v>9.9700000000000006</v>
      </c>
      <c r="M4638">
        <v>16.079999999999998</v>
      </c>
      <c r="N4638">
        <v>1340</v>
      </c>
      <c r="O4638">
        <v>20.9</v>
      </c>
      <c r="P4638" t="s">
        <v>7182</v>
      </c>
      <c r="Q4638">
        <v>0</v>
      </c>
      <c r="R4638" t="s">
        <v>8468</v>
      </c>
      <c r="S4638" t="s">
        <v>11208</v>
      </c>
      <c r="T4638" t="s">
        <v>812</v>
      </c>
      <c r="U4638" t="s">
        <v>7019</v>
      </c>
    </row>
    <row r="4639" spans="3:21" x14ac:dyDescent="0.3">
      <c r="C4639" t="s">
        <v>8457</v>
      </c>
      <c r="D4639" t="s">
        <v>82</v>
      </c>
      <c r="E4639" t="s">
        <v>7180</v>
      </c>
      <c r="F4639" t="s">
        <v>7181</v>
      </c>
      <c r="G4639" t="s">
        <v>10699</v>
      </c>
      <c r="H4639">
        <v>12</v>
      </c>
      <c r="I4639">
        <v>13.4</v>
      </c>
      <c r="J4639">
        <v>16.079999999999998</v>
      </c>
      <c r="K4639">
        <v>11.3</v>
      </c>
      <c r="L4639">
        <v>9.9700000000000006</v>
      </c>
      <c r="M4639">
        <v>16.079999999999998</v>
      </c>
      <c r="N4639">
        <v>1340</v>
      </c>
      <c r="O4639">
        <v>20.9</v>
      </c>
      <c r="P4639" t="s">
        <v>7182</v>
      </c>
      <c r="Q4639">
        <v>0</v>
      </c>
      <c r="R4639" t="s">
        <v>8468</v>
      </c>
      <c r="S4639" t="s">
        <v>11208</v>
      </c>
      <c r="T4639" t="s">
        <v>812</v>
      </c>
      <c r="U4639" t="s">
        <v>7019</v>
      </c>
    </row>
    <row r="4640" spans="3:21" x14ac:dyDescent="0.3">
      <c r="C4640" t="s">
        <v>8457</v>
      </c>
      <c r="D4640" t="s">
        <v>82</v>
      </c>
      <c r="E4640" t="s">
        <v>7183</v>
      </c>
      <c r="F4640" t="s">
        <v>7181</v>
      </c>
      <c r="G4640" t="s">
        <v>10699</v>
      </c>
      <c r="H4640">
        <v>24</v>
      </c>
      <c r="I4640">
        <v>26.8</v>
      </c>
      <c r="J4640">
        <v>32.159999999999997</v>
      </c>
      <c r="K4640">
        <v>22.6</v>
      </c>
      <c r="L4640">
        <v>19.940000000000001</v>
      </c>
      <c r="M4640">
        <v>32.159999999999997</v>
      </c>
      <c r="N4640">
        <v>2680</v>
      </c>
      <c r="O4640">
        <v>41.81</v>
      </c>
      <c r="P4640" t="s">
        <v>7182</v>
      </c>
      <c r="Q4640">
        <v>0</v>
      </c>
      <c r="R4640" t="s">
        <v>8468</v>
      </c>
      <c r="S4640" t="s">
        <v>11208</v>
      </c>
      <c r="T4640" t="s">
        <v>812</v>
      </c>
      <c r="U4640" t="s">
        <v>7019</v>
      </c>
    </row>
    <row r="4641" spans="3:21" x14ac:dyDescent="0.3">
      <c r="C4641" t="s">
        <v>8457</v>
      </c>
      <c r="D4641" t="s">
        <v>82</v>
      </c>
      <c r="E4641" t="s">
        <v>7184</v>
      </c>
      <c r="F4641" t="s">
        <v>7181</v>
      </c>
      <c r="G4641" t="s">
        <v>10699</v>
      </c>
      <c r="H4641">
        <v>36</v>
      </c>
      <c r="I4641">
        <v>40.200000000000003</v>
      </c>
      <c r="J4641">
        <v>48.24</v>
      </c>
      <c r="K4641">
        <v>33.9</v>
      </c>
      <c r="L4641">
        <v>29.91</v>
      </c>
      <c r="M4641">
        <v>48.24</v>
      </c>
      <c r="N4641">
        <v>4020</v>
      </c>
      <c r="O4641">
        <v>62.71</v>
      </c>
      <c r="P4641" t="s">
        <v>7182</v>
      </c>
      <c r="Q4641">
        <v>0</v>
      </c>
      <c r="R4641" t="s">
        <v>8468</v>
      </c>
      <c r="S4641" t="s">
        <v>11208</v>
      </c>
      <c r="T4641" t="s">
        <v>812</v>
      </c>
      <c r="U4641" t="s">
        <v>7019</v>
      </c>
    </row>
    <row r="4642" spans="3:21" x14ac:dyDescent="0.3">
      <c r="C4642" t="s">
        <v>8457</v>
      </c>
      <c r="D4642" t="s">
        <v>82</v>
      </c>
      <c r="E4642" t="s">
        <v>11336</v>
      </c>
      <c r="F4642" t="s">
        <v>7286</v>
      </c>
      <c r="G4642" t="s">
        <v>8461</v>
      </c>
      <c r="H4642">
        <v>12</v>
      </c>
      <c r="I4642">
        <v>18375</v>
      </c>
      <c r="J4642">
        <v>22050</v>
      </c>
      <c r="K4642">
        <v>15496.74</v>
      </c>
      <c r="L4642">
        <v>13671</v>
      </c>
      <c r="M4642">
        <v>22050</v>
      </c>
      <c r="N4642">
        <v>1837500</v>
      </c>
      <c r="O4642">
        <v>28665</v>
      </c>
      <c r="P4642" t="s">
        <v>7287</v>
      </c>
      <c r="Q4642">
        <v>0</v>
      </c>
      <c r="R4642" t="s">
        <v>8470</v>
      </c>
      <c r="S4642" t="s">
        <v>84</v>
      </c>
      <c r="T4642" t="s">
        <v>185</v>
      </c>
      <c r="U4642" t="s">
        <v>7277</v>
      </c>
    </row>
    <row r="4643" spans="3:21" x14ac:dyDescent="0.3">
      <c r="C4643" t="s">
        <v>8457</v>
      </c>
      <c r="D4643" t="s">
        <v>82</v>
      </c>
      <c r="E4643" t="s">
        <v>7285</v>
      </c>
      <c r="F4643" t="s">
        <v>7286</v>
      </c>
      <c r="G4643" t="s">
        <v>3084</v>
      </c>
      <c r="H4643">
        <v>12</v>
      </c>
      <c r="I4643">
        <v>18375</v>
      </c>
      <c r="J4643">
        <v>22050</v>
      </c>
      <c r="K4643">
        <v>15496.74</v>
      </c>
      <c r="L4643">
        <v>13671</v>
      </c>
      <c r="M4643">
        <v>22050</v>
      </c>
      <c r="N4643">
        <v>1837500</v>
      </c>
      <c r="O4643">
        <v>28665</v>
      </c>
      <c r="P4643" t="s">
        <v>7287</v>
      </c>
      <c r="Q4643">
        <v>0</v>
      </c>
      <c r="R4643" t="s">
        <v>8470</v>
      </c>
      <c r="S4643" t="s">
        <v>84</v>
      </c>
      <c r="T4643" t="s">
        <v>185</v>
      </c>
      <c r="U4643" t="s">
        <v>7277</v>
      </c>
    </row>
    <row r="4644" spans="3:21" x14ac:dyDescent="0.3">
      <c r="C4644" t="s">
        <v>8457</v>
      </c>
      <c r="D4644" t="s">
        <v>82</v>
      </c>
      <c r="E4644" t="s">
        <v>7288</v>
      </c>
      <c r="F4644" t="s">
        <v>7286</v>
      </c>
      <c r="G4644" t="s">
        <v>3085</v>
      </c>
      <c r="H4644">
        <v>12</v>
      </c>
      <c r="I4644">
        <v>24375</v>
      </c>
      <c r="J4644">
        <v>29250</v>
      </c>
      <c r="K4644">
        <v>20556.900000000001</v>
      </c>
      <c r="L4644">
        <v>18135</v>
      </c>
      <c r="M4644">
        <v>29250</v>
      </c>
      <c r="N4644">
        <v>2437500</v>
      </c>
      <c r="O4644">
        <v>38025</v>
      </c>
      <c r="P4644" t="s">
        <v>7287</v>
      </c>
      <c r="Q4644">
        <v>0</v>
      </c>
      <c r="R4644" t="s">
        <v>8470</v>
      </c>
      <c r="S4644" t="s">
        <v>84</v>
      </c>
      <c r="T4644" t="s">
        <v>185</v>
      </c>
      <c r="U4644" t="s">
        <v>7277</v>
      </c>
    </row>
    <row r="4645" spans="3:21" x14ac:dyDescent="0.3">
      <c r="C4645" t="s">
        <v>8457</v>
      </c>
      <c r="D4645" t="s">
        <v>82</v>
      </c>
      <c r="E4645" t="s">
        <v>7289</v>
      </c>
      <c r="F4645" t="s">
        <v>7286</v>
      </c>
      <c r="G4645" t="s">
        <v>3086</v>
      </c>
      <c r="H4645">
        <v>12</v>
      </c>
      <c r="I4645">
        <v>31250</v>
      </c>
      <c r="J4645">
        <v>37500</v>
      </c>
      <c r="K4645">
        <v>26355</v>
      </c>
      <c r="L4645">
        <v>23250</v>
      </c>
      <c r="M4645">
        <v>37500</v>
      </c>
      <c r="N4645">
        <v>3125000</v>
      </c>
      <c r="O4645">
        <v>48750</v>
      </c>
      <c r="P4645" t="s">
        <v>7287</v>
      </c>
      <c r="Q4645">
        <v>0</v>
      </c>
      <c r="R4645" t="s">
        <v>8470</v>
      </c>
      <c r="S4645" t="s">
        <v>84</v>
      </c>
      <c r="T4645" t="s">
        <v>185</v>
      </c>
      <c r="U4645" t="s">
        <v>7277</v>
      </c>
    </row>
    <row r="4646" spans="3:21" x14ac:dyDescent="0.3">
      <c r="C4646" t="s">
        <v>8457</v>
      </c>
      <c r="D4646" t="s">
        <v>82</v>
      </c>
      <c r="E4646" t="s">
        <v>7290</v>
      </c>
      <c r="F4646" t="s">
        <v>7286</v>
      </c>
      <c r="G4646" t="s">
        <v>3087</v>
      </c>
      <c r="H4646">
        <v>12</v>
      </c>
      <c r="I4646">
        <v>25.75</v>
      </c>
      <c r="J4646">
        <v>30.9</v>
      </c>
      <c r="K4646">
        <v>21.72</v>
      </c>
      <c r="L4646">
        <v>19.16</v>
      </c>
      <c r="M4646">
        <v>30.9</v>
      </c>
      <c r="N4646">
        <v>2575</v>
      </c>
      <c r="O4646">
        <v>40.17</v>
      </c>
      <c r="P4646" t="s">
        <v>7287</v>
      </c>
      <c r="Q4646">
        <v>0</v>
      </c>
      <c r="R4646" t="s">
        <v>8470</v>
      </c>
      <c r="S4646" t="s">
        <v>84</v>
      </c>
      <c r="T4646" t="s">
        <v>185</v>
      </c>
      <c r="U4646" t="s">
        <v>7277</v>
      </c>
    </row>
    <row r="4647" spans="3:21" x14ac:dyDescent="0.3">
      <c r="C4647" t="s">
        <v>8457</v>
      </c>
      <c r="D4647" t="s">
        <v>82</v>
      </c>
      <c r="E4647" t="s">
        <v>7291</v>
      </c>
      <c r="F4647" t="s">
        <v>7286</v>
      </c>
      <c r="G4647" t="s">
        <v>2070</v>
      </c>
      <c r="H4647">
        <v>12</v>
      </c>
      <c r="I4647">
        <v>20.75</v>
      </c>
      <c r="J4647">
        <v>24.9</v>
      </c>
      <c r="K4647">
        <v>17.5</v>
      </c>
      <c r="L4647">
        <v>15.44</v>
      </c>
      <c r="M4647">
        <v>24.9</v>
      </c>
      <c r="N4647">
        <v>2075</v>
      </c>
      <c r="O4647">
        <v>32.369999999999997</v>
      </c>
      <c r="P4647" t="s">
        <v>7287</v>
      </c>
      <c r="Q4647">
        <v>0</v>
      </c>
      <c r="R4647" t="s">
        <v>8470</v>
      </c>
      <c r="S4647" t="s">
        <v>84</v>
      </c>
      <c r="T4647" t="s">
        <v>185</v>
      </c>
      <c r="U4647" t="s">
        <v>7277</v>
      </c>
    </row>
    <row r="4648" spans="3:21" x14ac:dyDescent="0.3">
      <c r="C4648" t="s">
        <v>8457</v>
      </c>
      <c r="D4648" t="s">
        <v>82</v>
      </c>
      <c r="E4648" t="s">
        <v>7292</v>
      </c>
      <c r="F4648" t="s">
        <v>7286</v>
      </c>
      <c r="G4648" t="s">
        <v>2072</v>
      </c>
      <c r="H4648">
        <v>12</v>
      </c>
      <c r="I4648">
        <v>17.25</v>
      </c>
      <c r="J4648">
        <v>20.7</v>
      </c>
      <c r="K4648">
        <v>14.55</v>
      </c>
      <c r="L4648">
        <v>12.83</v>
      </c>
      <c r="M4648">
        <v>20.7</v>
      </c>
      <c r="N4648">
        <v>1725</v>
      </c>
      <c r="O4648">
        <v>26.91</v>
      </c>
      <c r="P4648" t="s">
        <v>7287</v>
      </c>
      <c r="Q4648">
        <v>0</v>
      </c>
      <c r="R4648" t="s">
        <v>8470</v>
      </c>
      <c r="S4648" t="s">
        <v>84</v>
      </c>
      <c r="T4648" t="s">
        <v>185</v>
      </c>
      <c r="U4648" t="s">
        <v>7277</v>
      </c>
    </row>
    <row r="4649" spans="3:21" x14ac:dyDescent="0.3">
      <c r="C4649" t="s">
        <v>8457</v>
      </c>
      <c r="D4649" t="s">
        <v>82</v>
      </c>
      <c r="E4649" t="s">
        <v>7293</v>
      </c>
      <c r="F4649" t="s">
        <v>7286</v>
      </c>
      <c r="G4649" t="s">
        <v>2074</v>
      </c>
      <c r="H4649">
        <v>12</v>
      </c>
      <c r="I4649">
        <v>15.25</v>
      </c>
      <c r="J4649">
        <v>18.3</v>
      </c>
      <c r="K4649">
        <v>12.86</v>
      </c>
      <c r="L4649">
        <v>11.35</v>
      </c>
      <c r="M4649">
        <v>18.3</v>
      </c>
      <c r="N4649">
        <v>1525</v>
      </c>
      <c r="O4649">
        <v>23.79</v>
      </c>
      <c r="P4649" t="s">
        <v>7287</v>
      </c>
      <c r="Q4649">
        <v>0</v>
      </c>
      <c r="R4649" t="s">
        <v>8470</v>
      </c>
      <c r="S4649" t="s">
        <v>84</v>
      </c>
      <c r="T4649" t="s">
        <v>185</v>
      </c>
      <c r="U4649" t="s">
        <v>7277</v>
      </c>
    </row>
    <row r="4650" spans="3:21" x14ac:dyDescent="0.3">
      <c r="C4650" t="s">
        <v>8457</v>
      </c>
      <c r="D4650" t="s">
        <v>82</v>
      </c>
      <c r="E4650" t="s">
        <v>7294</v>
      </c>
      <c r="F4650" t="s">
        <v>7286</v>
      </c>
      <c r="G4650" t="s">
        <v>2076</v>
      </c>
      <c r="H4650">
        <v>12</v>
      </c>
      <c r="I4650">
        <v>13.75</v>
      </c>
      <c r="J4650">
        <v>16.5</v>
      </c>
      <c r="K4650">
        <v>11.6</v>
      </c>
      <c r="L4650">
        <v>10.23</v>
      </c>
      <c r="M4650">
        <v>16.5</v>
      </c>
      <c r="N4650">
        <v>1375</v>
      </c>
      <c r="O4650">
        <v>21.45</v>
      </c>
      <c r="P4650" t="s">
        <v>7287</v>
      </c>
      <c r="Q4650">
        <v>0</v>
      </c>
      <c r="R4650" t="s">
        <v>8470</v>
      </c>
      <c r="S4650" t="s">
        <v>84</v>
      </c>
      <c r="T4650" t="s">
        <v>185</v>
      </c>
      <c r="U4650" t="s">
        <v>7277</v>
      </c>
    </row>
    <row r="4651" spans="3:21" x14ac:dyDescent="0.3">
      <c r="C4651" t="s">
        <v>8457</v>
      </c>
      <c r="D4651" t="s">
        <v>82</v>
      </c>
      <c r="E4651" t="s">
        <v>7295</v>
      </c>
      <c r="F4651" t="s">
        <v>7286</v>
      </c>
      <c r="G4651" t="s">
        <v>2078</v>
      </c>
      <c r="H4651">
        <v>12</v>
      </c>
      <c r="I4651">
        <v>12</v>
      </c>
      <c r="J4651">
        <v>14.399999999999999</v>
      </c>
      <c r="K4651">
        <v>10.119999999999999</v>
      </c>
      <c r="L4651">
        <v>8.93</v>
      </c>
      <c r="M4651">
        <v>14.399999999999999</v>
      </c>
      <c r="N4651">
        <v>1200</v>
      </c>
      <c r="O4651">
        <v>18.72</v>
      </c>
      <c r="P4651" t="s">
        <v>7287</v>
      </c>
      <c r="Q4651">
        <v>0</v>
      </c>
      <c r="R4651" t="s">
        <v>8470</v>
      </c>
      <c r="S4651" t="s">
        <v>84</v>
      </c>
      <c r="T4651" t="s">
        <v>185</v>
      </c>
      <c r="U4651" t="s">
        <v>7277</v>
      </c>
    </row>
    <row r="4652" spans="3:21" x14ac:dyDescent="0.3">
      <c r="C4652" t="s">
        <v>8457</v>
      </c>
      <c r="D4652" t="s">
        <v>82</v>
      </c>
      <c r="E4652" t="s">
        <v>7296</v>
      </c>
      <c r="F4652" t="s">
        <v>7286</v>
      </c>
      <c r="G4652" t="s">
        <v>2080</v>
      </c>
      <c r="H4652">
        <v>12</v>
      </c>
      <c r="I4652">
        <v>10</v>
      </c>
      <c r="J4652">
        <v>12</v>
      </c>
      <c r="K4652">
        <v>8.43</v>
      </c>
      <c r="L4652">
        <v>7.44</v>
      </c>
      <c r="M4652">
        <v>12</v>
      </c>
      <c r="N4652">
        <v>1000</v>
      </c>
      <c r="O4652">
        <v>15.6</v>
      </c>
      <c r="P4652" t="s">
        <v>7287</v>
      </c>
      <c r="Q4652">
        <v>0</v>
      </c>
      <c r="R4652" t="s">
        <v>8470</v>
      </c>
      <c r="S4652" t="s">
        <v>84</v>
      </c>
      <c r="T4652" t="s">
        <v>185</v>
      </c>
      <c r="U4652" t="s">
        <v>7277</v>
      </c>
    </row>
    <row r="4653" spans="3:21" x14ac:dyDescent="0.3">
      <c r="C4653" t="s">
        <v>8457</v>
      </c>
      <c r="D4653" t="s">
        <v>82</v>
      </c>
      <c r="E4653" t="s">
        <v>7297</v>
      </c>
      <c r="F4653" t="s">
        <v>7286</v>
      </c>
      <c r="G4653" t="s">
        <v>10700</v>
      </c>
      <c r="H4653">
        <v>12</v>
      </c>
      <c r="I4653">
        <v>9</v>
      </c>
      <c r="J4653">
        <v>10.799999999999999</v>
      </c>
      <c r="K4653">
        <v>7.59</v>
      </c>
      <c r="L4653">
        <v>6.7</v>
      </c>
      <c r="M4653">
        <v>10.799999999999999</v>
      </c>
      <c r="N4653">
        <v>900</v>
      </c>
      <c r="O4653">
        <v>14.04</v>
      </c>
      <c r="P4653" t="s">
        <v>7287</v>
      </c>
      <c r="Q4653">
        <v>0</v>
      </c>
      <c r="R4653" t="s">
        <v>8470</v>
      </c>
      <c r="S4653" t="s">
        <v>84</v>
      </c>
      <c r="T4653" t="s">
        <v>185</v>
      </c>
      <c r="U4653" t="s">
        <v>7277</v>
      </c>
    </row>
    <row r="4654" spans="3:21" x14ac:dyDescent="0.3">
      <c r="C4654" t="s">
        <v>8457</v>
      </c>
      <c r="D4654" t="s">
        <v>82</v>
      </c>
      <c r="E4654" t="s">
        <v>7298</v>
      </c>
      <c r="F4654" t="s">
        <v>7286</v>
      </c>
      <c r="G4654" t="s">
        <v>3084</v>
      </c>
      <c r="H4654">
        <v>24</v>
      </c>
      <c r="I4654">
        <v>34912.5</v>
      </c>
      <c r="J4654">
        <v>41895</v>
      </c>
      <c r="K4654">
        <v>29443.81</v>
      </c>
      <c r="L4654">
        <v>25974.9</v>
      </c>
      <c r="M4654">
        <v>41895</v>
      </c>
      <c r="N4654">
        <v>3491250</v>
      </c>
      <c r="O4654">
        <v>54463.5</v>
      </c>
      <c r="P4654" t="s">
        <v>7287</v>
      </c>
      <c r="Q4654">
        <v>0</v>
      </c>
      <c r="R4654" t="s">
        <v>8470</v>
      </c>
      <c r="S4654" t="s">
        <v>84</v>
      </c>
      <c r="T4654" t="s">
        <v>185</v>
      </c>
      <c r="U4654" t="s">
        <v>7277</v>
      </c>
    </row>
    <row r="4655" spans="3:21" x14ac:dyDescent="0.3">
      <c r="C4655" t="s">
        <v>8457</v>
      </c>
      <c r="D4655" t="s">
        <v>82</v>
      </c>
      <c r="E4655" t="s">
        <v>7299</v>
      </c>
      <c r="F4655" t="s">
        <v>7286</v>
      </c>
      <c r="G4655" t="s">
        <v>3085</v>
      </c>
      <c r="H4655">
        <v>24</v>
      </c>
      <c r="I4655">
        <v>46312.5</v>
      </c>
      <c r="J4655">
        <v>55575</v>
      </c>
      <c r="K4655">
        <v>39058.11</v>
      </c>
      <c r="L4655">
        <v>34456.5</v>
      </c>
      <c r="M4655">
        <v>55575</v>
      </c>
      <c r="N4655">
        <v>4631250</v>
      </c>
      <c r="O4655">
        <v>72247.5</v>
      </c>
      <c r="P4655" t="s">
        <v>7287</v>
      </c>
      <c r="Q4655">
        <v>0</v>
      </c>
      <c r="R4655" t="s">
        <v>8470</v>
      </c>
      <c r="S4655" t="s">
        <v>84</v>
      </c>
      <c r="T4655" t="s">
        <v>185</v>
      </c>
      <c r="U4655" t="s">
        <v>7277</v>
      </c>
    </row>
    <row r="4656" spans="3:21" x14ac:dyDescent="0.3">
      <c r="C4656" t="s">
        <v>8457</v>
      </c>
      <c r="D4656" t="s">
        <v>82</v>
      </c>
      <c r="E4656" t="s">
        <v>7300</v>
      </c>
      <c r="F4656" t="s">
        <v>7286</v>
      </c>
      <c r="G4656" t="s">
        <v>3086</v>
      </c>
      <c r="H4656">
        <v>24</v>
      </c>
      <c r="I4656">
        <v>59375</v>
      </c>
      <c r="J4656">
        <v>71250</v>
      </c>
      <c r="K4656">
        <v>50074.5</v>
      </c>
      <c r="L4656">
        <v>44175</v>
      </c>
      <c r="M4656">
        <v>71250</v>
      </c>
      <c r="N4656">
        <v>5937500</v>
      </c>
      <c r="O4656">
        <v>92625</v>
      </c>
      <c r="P4656" t="s">
        <v>7287</v>
      </c>
      <c r="Q4656">
        <v>0</v>
      </c>
      <c r="R4656" t="s">
        <v>8470</v>
      </c>
      <c r="S4656" t="s">
        <v>84</v>
      </c>
      <c r="T4656" t="s">
        <v>185</v>
      </c>
      <c r="U4656" t="s">
        <v>7277</v>
      </c>
    </row>
    <row r="4657" spans="3:21" x14ac:dyDescent="0.3">
      <c r="C4657" t="s">
        <v>8457</v>
      </c>
      <c r="D4657" t="s">
        <v>82</v>
      </c>
      <c r="E4657" t="s">
        <v>7301</v>
      </c>
      <c r="F4657" t="s">
        <v>7286</v>
      </c>
      <c r="G4657" t="s">
        <v>3087</v>
      </c>
      <c r="H4657">
        <v>24</v>
      </c>
      <c r="I4657">
        <v>48.93</v>
      </c>
      <c r="J4657">
        <v>58.715999999999994</v>
      </c>
      <c r="K4657">
        <v>41.27</v>
      </c>
      <c r="L4657">
        <v>36.4</v>
      </c>
      <c r="M4657">
        <v>58.715999999999994</v>
      </c>
      <c r="N4657">
        <v>4893</v>
      </c>
      <c r="O4657">
        <v>76.33</v>
      </c>
      <c r="P4657" t="s">
        <v>7287</v>
      </c>
      <c r="Q4657">
        <v>0</v>
      </c>
      <c r="R4657" t="s">
        <v>8470</v>
      </c>
      <c r="S4657" t="s">
        <v>84</v>
      </c>
      <c r="T4657" t="s">
        <v>185</v>
      </c>
      <c r="U4657" t="s">
        <v>7277</v>
      </c>
    </row>
    <row r="4658" spans="3:21" x14ac:dyDescent="0.3">
      <c r="C4658" t="s">
        <v>8457</v>
      </c>
      <c r="D4658" t="s">
        <v>82</v>
      </c>
      <c r="E4658" t="s">
        <v>7302</v>
      </c>
      <c r="F4658" t="s">
        <v>7286</v>
      </c>
      <c r="G4658" t="s">
        <v>2070</v>
      </c>
      <c r="H4658">
        <v>24</v>
      </c>
      <c r="I4658">
        <v>39.43</v>
      </c>
      <c r="J4658">
        <v>47.315999999999995</v>
      </c>
      <c r="K4658">
        <v>33.25</v>
      </c>
      <c r="L4658">
        <v>29.34</v>
      </c>
      <c r="M4658">
        <v>47.315999999999995</v>
      </c>
      <c r="N4658">
        <v>3943</v>
      </c>
      <c r="O4658">
        <v>61.51</v>
      </c>
      <c r="P4658" t="s">
        <v>7287</v>
      </c>
      <c r="Q4658">
        <v>0</v>
      </c>
      <c r="R4658" t="s">
        <v>8470</v>
      </c>
      <c r="S4658" t="s">
        <v>84</v>
      </c>
      <c r="T4658" t="s">
        <v>185</v>
      </c>
      <c r="U4658" t="s">
        <v>7277</v>
      </c>
    </row>
    <row r="4659" spans="3:21" x14ac:dyDescent="0.3">
      <c r="C4659" t="s">
        <v>8457</v>
      </c>
      <c r="D4659" t="s">
        <v>82</v>
      </c>
      <c r="E4659" t="s">
        <v>7303</v>
      </c>
      <c r="F4659" t="s">
        <v>7286</v>
      </c>
      <c r="G4659" t="s">
        <v>2072</v>
      </c>
      <c r="H4659">
        <v>24</v>
      </c>
      <c r="I4659">
        <v>32.78</v>
      </c>
      <c r="J4659">
        <v>39.335999999999999</v>
      </c>
      <c r="K4659">
        <v>27.65</v>
      </c>
      <c r="L4659">
        <v>24.39</v>
      </c>
      <c r="M4659">
        <v>39.335999999999999</v>
      </c>
      <c r="N4659">
        <v>3278</v>
      </c>
      <c r="O4659">
        <v>51.14</v>
      </c>
      <c r="P4659" t="s">
        <v>7287</v>
      </c>
      <c r="Q4659">
        <v>0</v>
      </c>
      <c r="R4659" t="s">
        <v>8470</v>
      </c>
      <c r="S4659" t="s">
        <v>84</v>
      </c>
      <c r="T4659" t="s">
        <v>185</v>
      </c>
      <c r="U4659" t="s">
        <v>7277</v>
      </c>
    </row>
    <row r="4660" spans="3:21" x14ac:dyDescent="0.3">
      <c r="C4660" t="s">
        <v>8457</v>
      </c>
      <c r="D4660" t="s">
        <v>82</v>
      </c>
      <c r="E4660" t="s">
        <v>7304</v>
      </c>
      <c r="F4660" t="s">
        <v>7286</v>
      </c>
      <c r="G4660" t="s">
        <v>2074</v>
      </c>
      <c r="H4660">
        <v>24</v>
      </c>
      <c r="I4660">
        <v>28.98</v>
      </c>
      <c r="J4660">
        <v>34.775999999999996</v>
      </c>
      <c r="K4660">
        <v>24.44</v>
      </c>
      <c r="L4660">
        <v>21.56</v>
      </c>
      <c r="M4660">
        <v>34.775999999999996</v>
      </c>
      <c r="N4660">
        <v>2898</v>
      </c>
      <c r="O4660">
        <v>45.21</v>
      </c>
      <c r="P4660" t="s">
        <v>7287</v>
      </c>
      <c r="Q4660">
        <v>0</v>
      </c>
      <c r="R4660" t="s">
        <v>8470</v>
      </c>
      <c r="S4660" t="s">
        <v>84</v>
      </c>
      <c r="T4660" t="s">
        <v>185</v>
      </c>
      <c r="U4660" t="s">
        <v>7277</v>
      </c>
    </row>
    <row r="4661" spans="3:21" x14ac:dyDescent="0.3">
      <c r="C4661" t="s">
        <v>8457</v>
      </c>
      <c r="D4661" t="s">
        <v>82</v>
      </c>
      <c r="E4661" t="s">
        <v>7305</v>
      </c>
      <c r="F4661" t="s">
        <v>7286</v>
      </c>
      <c r="G4661" t="s">
        <v>2076</v>
      </c>
      <c r="H4661">
        <v>24</v>
      </c>
      <c r="I4661">
        <v>26.13</v>
      </c>
      <c r="J4661">
        <v>31.355999999999998</v>
      </c>
      <c r="K4661">
        <v>22.04</v>
      </c>
      <c r="L4661">
        <v>19.440000000000001</v>
      </c>
      <c r="M4661">
        <v>31.355999999999998</v>
      </c>
      <c r="N4661">
        <v>2613</v>
      </c>
      <c r="O4661">
        <v>40.76</v>
      </c>
      <c r="P4661" t="s">
        <v>7287</v>
      </c>
      <c r="Q4661">
        <v>0</v>
      </c>
      <c r="R4661" t="s">
        <v>8470</v>
      </c>
      <c r="S4661" t="s">
        <v>84</v>
      </c>
      <c r="T4661" t="s">
        <v>185</v>
      </c>
      <c r="U4661" t="s">
        <v>7277</v>
      </c>
    </row>
    <row r="4662" spans="3:21" x14ac:dyDescent="0.3">
      <c r="C4662" t="s">
        <v>8457</v>
      </c>
      <c r="D4662" t="s">
        <v>82</v>
      </c>
      <c r="E4662" t="s">
        <v>7306</v>
      </c>
      <c r="F4662" t="s">
        <v>7286</v>
      </c>
      <c r="G4662" t="s">
        <v>2078</v>
      </c>
      <c r="H4662">
        <v>24</v>
      </c>
      <c r="I4662">
        <v>22.8</v>
      </c>
      <c r="J4662">
        <v>27.36</v>
      </c>
      <c r="K4662">
        <v>19.23</v>
      </c>
      <c r="L4662">
        <v>16.96</v>
      </c>
      <c r="M4662">
        <v>27.36</v>
      </c>
      <c r="N4662">
        <v>2280</v>
      </c>
      <c r="O4662">
        <v>35.57</v>
      </c>
      <c r="P4662" t="s">
        <v>7287</v>
      </c>
      <c r="Q4662">
        <v>0</v>
      </c>
      <c r="R4662" t="s">
        <v>8470</v>
      </c>
      <c r="S4662" t="s">
        <v>84</v>
      </c>
      <c r="T4662" t="s">
        <v>185</v>
      </c>
      <c r="U4662" t="s">
        <v>7277</v>
      </c>
    </row>
    <row r="4663" spans="3:21" x14ac:dyDescent="0.3">
      <c r="C4663" t="s">
        <v>8457</v>
      </c>
      <c r="D4663" t="s">
        <v>82</v>
      </c>
      <c r="E4663" t="s">
        <v>7307</v>
      </c>
      <c r="F4663" t="s">
        <v>7286</v>
      </c>
      <c r="G4663" t="s">
        <v>2080</v>
      </c>
      <c r="H4663">
        <v>24</v>
      </c>
      <c r="I4663">
        <v>19</v>
      </c>
      <c r="J4663">
        <v>22.8</v>
      </c>
      <c r="K4663">
        <v>16.02</v>
      </c>
      <c r="L4663">
        <v>14.14</v>
      </c>
      <c r="M4663">
        <v>22.8</v>
      </c>
      <c r="N4663">
        <v>1900</v>
      </c>
      <c r="O4663">
        <v>29.64</v>
      </c>
      <c r="P4663" t="s">
        <v>7287</v>
      </c>
      <c r="Q4663">
        <v>0</v>
      </c>
      <c r="R4663" t="s">
        <v>8470</v>
      </c>
      <c r="S4663" t="s">
        <v>84</v>
      </c>
      <c r="T4663" t="s">
        <v>185</v>
      </c>
      <c r="U4663" t="s">
        <v>7277</v>
      </c>
    </row>
    <row r="4664" spans="3:21" x14ac:dyDescent="0.3">
      <c r="C4664" t="s">
        <v>8457</v>
      </c>
      <c r="D4664" t="s">
        <v>82</v>
      </c>
      <c r="E4664" t="s">
        <v>7308</v>
      </c>
      <c r="F4664" t="s">
        <v>7286</v>
      </c>
      <c r="G4664" t="s">
        <v>10700</v>
      </c>
      <c r="H4664">
        <v>24</v>
      </c>
      <c r="I4664">
        <v>17.100000000000001</v>
      </c>
      <c r="J4664">
        <v>20.52</v>
      </c>
      <c r="K4664">
        <v>14.42</v>
      </c>
      <c r="L4664">
        <v>12.72</v>
      </c>
      <c r="M4664">
        <v>20.52</v>
      </c>
      <c r="N4664">
        <v>1710</v>
      </c>
      <c r="O4664">
        <v>26.68</v>
      </c>
      <c r="P4664" t="s">
        <v>7287</v>
      </c>
      <c r="Q4664">
        <v>0</v>
      </c>
      <c r="R4664" t="s">
        <v>8470</v>
      </c>
      <c r="S4664" t="s">
        <v>84</v>
      </c>
      <c r="T4664" t="s">
        <v>185</v>
      </c>
      <c r="U4664" t="s">
        <v>7277</v>
      </c>
    </row>
    <row r="4665" spans="3:21" x14ac:dyDescent="0.3">
      <c r="C4665" t="s">
        <v>8457</v>
      </c>
      <c r="D4665" t="s">
        <v>82</v>
      </c>
      <c r="E4665" t="s">
        <v>7309</v>
      </c>
      <c r="F4665" t="s">
        <v>7286</v>
      </c>
      <c r="G4665" t="s">
        <v>3084</v>
      </c>
      <c r="H4665">
        <v>36</v>
      </c>
      <c r="I4665">
        <v>49612.5</v>
      </c>
      <c r="J4665">
        <v>59535</v>
      </c>
      <c r="K4665">
        <v>41841.199999999997</v>
      </c>
      <c r="L4665">
        <v>36911.699999999997</v>
      </c>
      <c r="M4665">
        <v>59535</v>
      </c>
      <c r="N4665">
        <v>4961250</v>
      </c>
      <c r="O4665">
        <v>77395.5</v>
      </c>
      <c r="P4665" t="s">
        <v>7287</v>
      </c>
      <c r="Q4665">
        <v>0</v>
      </c>
      <c r="R4665" t="s">
        <v>8470</v>
      </c>
      <c r="S4665" t="s">
        <v>84</v>
      </c>
      <c r="T4665" t="s">
        <v>185</v>
      </c>
      <c r="U4665" t="s">
        <v>7277</v>
      </c>
    </row>
    <row r="4666" spans="3:21" x14ac:dyDescent="0.3">
      <c r="C4666" t="s">
        <v>8457</v>
      </c>
      <c r="D4666" t="s">
        <v>82</v>
      </c>
      <c r="E4666" t="s">
        <v>7310</v>
      </c>
      <c r="F4666" t="s">
        <v>7286</v>
      </c>
      <c r="G4666" t="s">
        <v>3085</v>
      </c>
      <c r="H4666">
        <v>36</v>
      </c>
      <c r="I4666">
        <v>65812.5</v>
      </c>
      <c r="J4666">
        <v>78975</v>
      </c>
      <c r="K4666">
        <v>55503.63</v>
      </c>
      <c r="L4666">
        <v>48964.5</v>
      </c>
      <c r="M4666">
        <v>78975</v>
      </c>
      <c r="N4666">
        <v>6581250</v>
      </c>
      <c r="O4666">
        <v>102667.5</v>
      </c>
      <c r="P4666" t="s">
        <v>7287</v>
      </c>
      <c r="Q4666">
        <v>0</v>
      </c>
      <c r="R4666" t="s">
        <v>8470</v>
      </c>
      <c r="S4666" t="s">
        <v>84</v>
      </c>
      <c r="T4666" t="s">
        <v>185</v>
      </c>
      <c r="U4666" t="s">
        <v>7277</v>
      </c>
    </row>
    <row r="4667" spans="3:21" x14ac:dyDescent="0.3">
      <c r="C4667" t="s">
        <v>8457</v>
      </c>
      <c r="D4667" t="s">
        <v>82</v>
      </c>
      <c r="E4667" t="s">
        <v>7311</v>
      </c>
      <c r="F4667" t="s">
        <v>7286</v>
      </c>
      <c r="G4667" t="s">
        <v>3086</v>
      </c>
      <c r="H4667">
        <v>36</v>
      </c>
      <c r="I4667">
        <v>84375</v>
      </c>
      <c r="J4667">
        <v>101250</v>
      </c>
      <c r="K4667">
        <v>71158.5</v>
      </c>
      <c r="L4667">
        <v>62775</v>
      </c>
      <c r="M4667">
        <v>101250</v>
      </c>
      <c r="N4667">
        <v>8437500</v>
      </c>
      <c r="O4667">
        <v>131625</v>
      </c>
      <c r="P4667" t="s">
        <v>7287</v>
      </c>
      <c r="Q4667">
        <v>0</v>
      </c>
      <c r="R4667" t="s">
        <v>8470</v>
      </c>
      <c r="S4667" t="s">
        <v>84</v>
      </c>
      <c r="T4667" t="s">
        <v>185</v>
      </c>
      <c r="U4667" t="s">
        <v>7277</v>
      </c>
    </row>
    <row r="4668" spans="3:21" x14ac:dyDescent="0.3">
      <c r="C4668" t="s">
        <v>8457</v>
      </c>
      <c r="D4668" t="s">
        <v>82</v>
      </c>
      <c r="E4668" t="s">
        <v>7312</v>
      </c>
      <c r="F4668" t="s">
        <v>7286</v>
      </c>
      <c r="G4668" t="s">
        <v>3087</v>
      </c>
      <c r="H4668">
        <v>36</v>
      </c>
      <c r="I4668">
        <v>69.53</v>
      </c>
      <c r="J4668">
        <v>83.435999999999993</v>
      </c>
      <c r="K4668">
        <v>58.64</v>
      </c>
      <c r="L4668">
        <v>51.73</v>
      </c>
      <c r="M4668">
        <v>83.435999999999993</v>
      </c>
      <c r="N4668">
        <v>6953</v>
      </c>
      <c r="O4668">
        <v>108.47</v>
      </c>
      <c r="P4668" t="s">
        <v>7287</v>
      </c>
      <c r="Q4668">
        <v>0</v>
      </c>
      <c r="R4668" t="s">
        <v>8470</v>
      </c>
      <c r="S4668" t="s">
        <v>84</v>
      </c>
      <c r="T4668" t="s">
        <v>185</v>
      </c>
      <c r="U4668" t="s">
        <v>7277</v>
      </c>
    </row>
    <row r="4669" spans="3:21" x14ac:dyDescent="0.3">
      <c r="C4669" t="s">
        <v>8457</v>
      </c>
      <c r="D4669" t="s">
        <v>82</v>
      </c>
      <c r="E4669" t="s">
        <v>7313</v>
      </c>
      <c r="F4669" t="s">
        <v>7286</v>
      </c>
      <c r="G4669" t="s">
        <v>2070</v>
      </c>
      <c r="H4669">
        <v>36</v>
      </c>
      <c r="I4669">
        <v>56.03</v>
      </c>
      <c r="J4669">
        <v>67.236000000000004</v>
      </c>
      <c r="K4669">
        <v>47.25</v>
      </c>
      <c r="L4669">
        <v>41.69</v>
      </c>
      <c r="M4669">
        <v>67.236000000000004</v>
      </c>
      <c r="N4669">
        <v>5603</v>
      </c>
      <c r="O4669">
        <v>87.41</v>
      </c>
      <c r="P4669" t="s">
        <v>7287</v>
      </c>
      <c r="Q4669">
        <v>0</v>
      </c>
      <c r="R4669" t="s">
        <v>8470</v>
      </c>
      <c r="S4669" t="s">
        <v>84</v>
      </c>
      <c r="T4669" t="s">
        <v>185</v>
      </c>
      <c r="U4669" t="s">
        <v>7277</v>
      </c>
    </row>
    <row r="4670" spans="3:21" x14ac:dyDescent="0.3">
      <c r="C4670" t="s">
        <v>8457</v>
      </c>
      <c r="D4670" t="s">
        <v>82</v>
      </c>
      <c r="E4670" t="s">
        <v>7314</v>
      </c>
      <c r="F4670" t="s">
        <v>7286</v>
      </c>
      <c r="G4670" t="s">
        <v>2072</v>
      </c>
      <c r="H4670">
        <v>36</v>
      </c>
      <c r="I4670">
        <v>46.58</v>
      </c>
      <c r="J4670">
        <v>55.895999999999994</v>
      </c>
      <c r="K4670">
        <v>39.28</v>
      </c>
      <c r="L4670">
        <v>34.659999999999997</v>
      </c>
      <c r="M4670">
        <v>55.895999999999994</v>
      </c>
      <c r="N4670">
        <v>4658</v>
      </c>
      <c r="O4670">
        <v>72.66</v>
      </c>
      <c r="P4670" t="s">
        <v>7287</v>
      </c>
      <c r="Q4670">
        <v>0</v>
      </c>
      <c r="R4670" t="s">
        <v>8470</v>
      </c>
      <c r="S4670" t="s">
        <v>84</v>
      </c>
      <c r="T4670" t="s">
        <v>185</v>
      </c>
      <c r="U4670" t="s">
        <v>7277</v>
      </c>
    </row>
    <row r="4671" spans="3:21" x14ac:dyDescent="0.3">
      <c r="C4671" t="s">
        <v>8457</v>
      </c>
      <c r="D4671" t="s">
        <v>82</v>
      </c>
      <c r="E4671" t="s">
        <v>7315</v>
      </c>
      <c r="F4671" t="s">
        <v>7286</v>
      </c>
      <c r="G4671" t="s">
        <v>2074</v>
      </c>
      <c r="H4671">
        <v>36</v>
      </c>
      <c r="I4671">
        <v>41.18</v>
      </c>
      <c r="J4671">
        <v>49.415999999999997</v>
      </c>
      <c r="K4671">
        <v>34.729999999999997</v>
      </c>
      <c r="L4671">
        <v>30.64</v>
      </c>
      <c r="M4671">
        <v>49.415999999999997</v>
      </c>
      <c r="N4671">
        <v>4118</v>
      </c>
      <c r="O4671">
        <v>64.239999999999995</v>
      </c>
      <c r="P4671" t="s">
        <v>7287</v>
      </c>
      <c r="Q4671">
        <v>0</v>
      </c>
      <c r="R4671" t="s">
        <v>8470</v>
      </c>
      <c r="S4671" t="s">
        <v>84</v>
      </c>
      <c r="T4671" t="s">
        <v>185</v>
      </c>
      <c r="U4671" t="s">
        <v>7277</v>
      </c>
    </row>
    <row r="4672" spans="3:21" x14ac:dyDescent="0.3">
      <c r="C4672" t="s">
        <v>8457</v>
      </c>
      <c r="D4672" t="s">
        <v>82</v>
      </c>
      <c r="E4672" t="s">
        <v>7316</v>
      </c>
      <c r="F4672" t="s">
        <v>7286</v>
      </c>
      <c r="G4672" t="s">
        <v>2076</v>
      </c>
      <c r="H4672">
        <v>36</v>
      </c>
      <c r="I4672">
        <v>37.130000000000003</v>
      </c>
      <c r="J4672">
        <v>44.556000000000004</v>
      </c>
      <c r="K4672">
        <v>31.31</v>
      </c>
      <c r="L4672">
        <v>27.62</v>
      </c>
      <c r="M4672">
        <v>44.556000000000004</v>
      </c>
      <c r="N4672">
        <v>3713</v>
      </c>
      <c r="O4672">
        <v>57.92</v>
      </c>
      <c r="P4672" t="s">
        <v>7287</v>
      </c>
      <c r="Q4672">
        <v>0</v>
      </c>
      <c r="R4672" t="s">
        <v>8470</v>
      </c>
      <c r="S4672" t="s">
        <v>84</v>
      </c>
      <c r="T4672" t="s">
        <v>185</v>
      </c>
      <c r="U4672" t="s">
        <v>7277</v>
      </c>
    </row>
    <row r="4673" spans="3:21" x14ac:dyDescent="0.3">
      <c r="C4673" t="s">
        <v>8457</v>
      </c>
      <c r="D4673" t="s">
        <v>82</v>
      </c>
      <c r="E4673" t="s">
        <v>7317</v>
      </c>
      <c r="F4673" t="s">
        <v>7286</v>
      </c>
      <c r="G4673" t="s">
        <v>2078</v>
      </c>
      <c r="H4673">
        <v>36</v>
      </c>
      <c r="I4673">
        <v>32.4</v>
      </c>
      <c r="J4673">
        <v>38.879999999999995</v>
      </c>
      <c r="K4673">
        <v>27.32</v>
      </c>
      <c r="L4673">
        <v>24.11</v>
      </c>
      <c r="M4673">
        <v>38.879999999999995</v>
      </c>
      <c r="N4673">
        <v>3240</v>
      </c>
      <c r="O4673">
        <v>50.54</v>
      </c>
      <c r="P4673" t="s">
        <v>7287</v>
      </c>
      <c r="Q4673">
        <v>0</v>
      </c>
      <c r="R4673" t="s">
        <v>8470</v>
      </c>
      <c r="S4673" t="s">
        <v>84</v>
      </c>
      <c r="T4673" t="s">
        <v>185</v>
      </c>
      <c r="U4673" t="s">
        <v>7277</v>
      </c>
    </row>
    <row r="4674" spans="3:21" x14ac:dyDescent="0.3">
      <c r="C4674" t="s">
        <v>8457</v>
      </c>
      <c r="D4674" t="s">
        <v>82</v>
      </c>
      <c r="E4674" t="s">
        <v>7318</v>
      </c>
      <c r="F4674" t="s">
        <v>7286</v>
      </c>
      <c r="G4674" t="s">
        <v>2080</v>
      </c>
      <c r="H4674">
        <v>36</v>
      </c>
      <c r="I4674">
        <v>27</v>
      </c>
      <c r="J4674">
        <v>32.4</v>
      </c>
      <c r="K4674">
        <v>22.77</v>
      </c>
      <c r="L4674">
        <v>20.09</v>
      </c>
      <c r="M4674">
        <v>32.4</v>
      </c>
      <c r="N4674">
        <v>2700</v>
      </c>
      <c r="O4674">
        <v>42.12</v>
      </c>
      <c r="P4674" t="s">
        <v>7287</v>
      </c>
      <c r="Q4674">
        <v>0</v>
      </c>
      <c r="R4674" t="s">
        <v>8470</v>
      </c>
      <c r="S4674" t="s">
        <v>84</v>
      </c>
      <c r="T4674" t="s">
        <v>185</v>
      </c>
      <c r="U4674" t="s">
        <v>7277</v>
      </c>
    </row>
    <row r="4675" spans="3:21" x14ac:dyDescent="0.3">
      <c r="C4675" t="s">
        <v>8457</v>
      </c>
      <c r="D4675" t="s">
        <v>82</v>
      </c>
      <c r="E4675" t="s">
        <v>7319</v>
      </c>
      <c r="F4675" t="s">
        <v>7286</v>
      </c>
      <c r="G4675" t="s">
        <v>10700</v>
      </c>
      <c r="H4675">
        <v>36</v>
      </c>
      <c r="I4675">
        <v>24.3</v>
      </c>
      <c r="J4675">
        <v>29.16</v>
      </c>
      <c r="K4675">
        <v>20.49</v>
      </c>
      <c r="L4675">
        <v>18.079999999999998</v>
      </c>
      <c r="M4675">
        <v>29.16</v>
      </c>
      <c r="N4675">
        <v>2430</v>
      </c>
      <c r="O4675">
        <v>37.909999999999997</v>
      </c>
      <c r="P4675" t="s">
        <v>7287</v>
      </c>
      <c r="Q4675">
        <v>0</v>
      </c>
      <c r="R4675" t="s">
        <v>8470</v>
      </c>
      <c r="S4675" t="s">
        <v>84</v>
      </c>
      <c r="T4675" t="s">
        <v>185</v>
      </c>
      <c r="U4675" t="s">
        <v>7277</v>
      </c>
    </row>
    <row r="4676" spans="3:21" x14ac:dyDescent="0.3">
      <c r="C4676" t="s">
        <v>8457</v>
      </c>
      <c r="D4676" t="s">
        <v>82</v>
      </c>
      <c r="E4676" t="s">
        <v>11337</v>
      </c>
      <c r="F4676" t="s">
        <v>7321</v>
      </c>
      <c r="G4676" t="s">
        <v>8461</v>
      </c>
      <c r="H4676">
        <v>12</v>
      </c>
      <c r="I4676">
        <v>18375</v>
      </c>
      <c r="J4676">
        <v>22050</v>
      </c>
      <c r="K4676">
        <v>15496.74</v>
      </c>
      <c r="L4676">
        <v>13671</v>
      </c>
      <c r="M4676">
        <v>22050</v>
      </c>
      <c r="N4676">
        <v>1837500</v>
      </c>
      <c r="O4676">
        <v>28665</v>
      </c>
      <c r="P4676" t="s">
        <v>2243</v>
      </c>
      <c r="Q4676">
        <v>0</v>
      </c>
      <c r="R4676" t="s">
        <v>8470</v>
      </c>
      <c r="S4676" t="s">
        <v>84</v>
      </c>
      <c r="T4676" t="s">
        <v>185</v>
      </c>
      <c r="U4676" t="s">
        <v>7277</v>
      </c>
    </row>
    <row r="4677" spans="3:21" x14ac:dyDescent="0.3">
      <c r="C4677" t="s">
        <v>8457</v>
      </c>
      <c r="D4677" t="s">
        <v>82</v>
      </c>
      <c r="E4677" t="s">
        <v>7320</v>
      </c>
      <c r="F4677" t="s">
        <v>7321</v>
      </c>
      <c r="G4677" t="s">
        <v>3084</v>
      </c>
      <c r="H4677">
        <v>12</v>
      </c>
      <c r="I4677">
        <v>18375</v>
      </c>
      <c r="J4677">
        <v>22050</v>
      </c>
      <c r="K4677">
        <v>15496.74</v>
      </c>
      <c r="L4677">
        <v>13671</v>
      </c>
      <c r="M4677">
        <v>22050</v>
      </c>
      <c r="N4677">
        <v>1837500</v>
      </c>
      <c r="O4677">
        <v>28665</v>
      </c>
      <c r="P4677" t="s">
        <v>2243</v>
      </c>
      <c r="Q4677">
        <v>0</v>
      </c>
      <c r="R4677" t="s">
        <v>8470</v>
      </c>
      <c r="S4677" t="s">
        <v>84</v>
      </c>
      <c r="T4677" t="s">
        <v>185</v>
      </c>
      <c r="U4677" t="s">
        <v>7277</v>
      </c>
    </row>
    <row r="4678" spans="3:21" x14ac:dyDescent="0.3">
      <c r="C4678" t="s">
        <v>8457</v>
      </c>
      <c r="D4678" t="s">
        <v>82</v>
      </c>
      <c r="E4678" t="s">
        <v>7322</v>
      </c>
      <c r="F4678" t="s">
        <v>7321</v>
      </c>
      <c r="G4678" t="s">
        <v>3085</v>
      </c>
      <c r="H4678">
        <v>12</v>
      </c>
      <c r="I4678">
        <v>24375</v>
      </c>
      <c r="J4678">
        <v>29250</v>
      </c>
      <c r="K4678">
        <v>20556.900000000001</v>
      </c>
      <c r="L4678">
        <v>18135</v>
      </c>
      <c r="M4678">
        <v>29250</v>
      </c>
      <c r="N4678">
        <v>2437500</v>
      </c>
      <c r="O4678">
        <v>38025</v>
      </c>
      <c r="P4678" t="s">
        <v>2243</v>
      </c>
      <c r="Q4678">
        <v>0</v>
      </c>
      <c r="R4678" t="s">
        <v>8470</v>
      </c>
      <c r="S4678" t="s">
        <v>84</v>
      </c>
      <c r="T4678" t="s">
        <v>185</v>
      </c>
      <c r="U4678" t="s">
        <v>7277</v>
      </c>
    </row>
    <row r="4679" spans="3:21" x14ac:dyDescent="0.3">
      <c r="C4679" t="s">
        <v>8457</v>
      </c>
      <c r="D4679" t="s">
        <v>82</v>
      </c>
      <c r="E4679" t="s">
        <v>7323</v>
      </c>
      <c r="F4679" t="s">
        <v>7321</v>
      </c>
      <c r="G4679" t="s">
        <v>3086</v>
      </c>
      <c r="H4679">
        <v>12</v>
      </c>
      <c r="I4679">
        <v>31250</v>
      </c>
      <c r="J4679">
        <v>37500</v>
      </c>
      <c r="K4679">
        <v>26355</v>
      </c>
      <c r="L4679">
        <v>23250</v>
      </c>
      <c r="M4679">
        <v>37500</v>
      </c>
      <c r="N4679">
        <v>3125000</v>
      </c>
      <c r="O4679">
        <v>48750</v>
      </c>
      <c r="P4679" t="s">
        <v>2243</v>
      </c>
      <c r="Q4679">
        <v>0</v>
      </c>
      <c r="R4679" t="s">
        <v>8470</v>
      </c>
      <c r="S4679" t="s">
        <v>84</v>
      </c>
      <c r="T4679" t="s">
        <v>185</v>
      </c>
      <c r="U4679" t="s">
        <v>7277</v>
      </c>
    </row>
    <row r="4680" spans="3:21" x14ac:dyDescent="0.3">
      <c r="C4680" t="s">
        <v>8457</v>
      </c>
      <c r="D4680" t="s">
        <v>82</v>
      </c>
      <c r="E4680" t="s">
        <v>7324</v>
      </c>
      <c r="F4680" t="s">
        <v>7321</v>
      </c>
      <c r="G4680" t="s">
        <v>3087</v>
      </c>
      <c r="H4680">
        <v>12</v>
      </c>
      <c r="I4680">
        <v>25.75</v>
      </c>
      <c r="J4680">
        <v>30.9</v>
      </c>
      <c r="K4680">
        <v>21.72</v>
      </c>
      <c r="L4680">
        <v>19.16</v>
      </c>
      <c r="M4680">
        <v>30.9</v>
      </c>
      <c r="N4680">
        <v>2575</v>
      </c>
      <c r="O4680">
        <v>40.17</v>
      </c>
      <c r="P4680" t="s">
        <v>2243</v>
      </c>
      <c r="Q4680">
        <v>0</v>
      </c>
      <c r="R4680" t="s">
        <v>8470</v>
      </c>
      <c r="S4680" t="s">
        <v>84</v>
      </c>
      <c r="T4680" t="s">
        <v>185</v>
      </c>
      <c r="U4680" t="s">
        <v>7277</v>
      </c>
    </row>
    <row r="4681" spans="3:21" x14ac:dyDescent="0.3">
      <c r="C4681" t="s">
        <v>8457</v>
      </c>
      <c r="D4681" t="s">
        <v>82</v>
      </c>
      <c r="E4681" t="s">
        <v>7325</v>
      </c>
      <c r="F4681" t="s">
        <v>7321</v>
      </c>
      <c r="G4681" t="s">
        <v>2070</v>
      </c>
      <c r="H4681">
        <v>12</v>
      </c>
      <c r="I4681">
        <v>20.75</v>
      </c>
      <c r="J4681">
        <v>24.9</v>
      </c>
      <c r="K4681">
        <v>17.5</v>
      </c>
      <c r="L4681">
        <v>15.44</v>
      </c>
      <c r="M4681">
        <v>24.9</v>
      </c>
      <c r="N4681">
        <v>2075</v>
      </c>
      <c r="O4681">
        <v>32.369999999999997</v>
      </c>
      <c r="P4681" t="s">
        <v>2243</v>
      </c>
      <c r="Q4681">
        <v>0</v>
      </c>
      <c r="R4681" t="s">
        <v>8470</v>
      </c>
      <c r="S4681" t="s">
        <v>84</v>
      </c>
      <c r="T4681" t="s">
        <v>185</v>
      </c>
      <c r="U4681" t="s">
        <v>7277</v>
      </c>
    </row>
    <row r="4682" spans="3:21" x14ac:dyDescent="0.3">
      <c r="C4682" t="s">
        <v>8457</v>
      </c>
      <c r="D4682" t="s">
        <v>82</v>
      </c>
      <c r="E4682" t="s">
        <v>7326</v>
      </c>
      <c r="F4682" t="s">
        <v>7321</v>
      </c>
      <c r="G4682" t="s">
        <v>2072</v>
      </c>
      <c r="H4682">
        <v>12</v>
      </c>
      <c r="I4682">
        <v>17.25</v>
      </c>
      <c r="J4682">
        <v>20.7</v>
      </c>
      <c r="K4682">
        <v>14.55</v>
      </c>
      <c r="L4682">
        <v>12.83</v>
      </c>
      <c r="M4682">
        <v>20.7</v>
      </c>
      <c r="N4682">
        <v>1725</v>
      </c>
      <c r="O4682">
        <v>26.91</v>
      </c>
      <c r="P4682" t="s">
        <v>2243</v>
      </c>
      <c r="Q4682">
        <v>0</v>
      </c>
      <c r="R4682" t="s">
        <v>8470</v>
      </c>
      <c r="S4682" t="s">
        <v>84</v>
      </c>
      <c r="T4682" t="s">
        <v>185</v>
      </c>
      <c r="U4682" t="s">
        <v>7277</v>
      </c>
    </row>
    <row r="4683" spans="3:21" x14ac:dyDescent="0.3">
      <c r="C4683" t="s">
        <v>8457</v>
      </c>
      <c r="D4683" t="s">
        <v>82</v>
      </c>
      <c r="E4683" t="s">
        <v>7327</v>
      </c>
      <c r="F4683" t="s">
        <v>7321</v>
      </c>
      <c r="G4683" t="s">
        <v>2074</v>
      </c>
      <c r="H4683">
        <v>12</v>
      </c>
      <c r="I4683">
        <v>15.25</v>
      </c>
      <c r="J4683">
        <v>18.3</v>
      </c>
      <c r="K4683">
        <v>12.86</v>
      </c>
      <c r="L4683">
        <v>11.35</v>
      </c>
      <c r="M4683">
        <v>18.3</v>
      </c>
      <c r="N4683">
        <v>1525</v>
      </c>
      <c r="O4683">
        <v>23.79</v>
      </c>
      <c r="P4683" t="s">
        <v>2243</v>
      </c>
      <c r="Q4683">
        <v>0</v>
      </c>
      <c r="R4683" t="s">
        <v>8470</v>
      </c>
      <c r="S4683" t="s">
        <v>84</v>
      </c>
      <c r="T4683" t="s">
        <v>185</v>
      </c>
      <c r="U4683" t="s">
        <v>7277</v>
      </c>
    </row>
    <row r="4684" spans="3:21" x14ac:dyDescent="0.3">
      <c r="C4684" t="s">
        <v>8457</v>
      </c>
      <c r="D4684" t="s">
        <v>82</v>
      </c>
      <c r="E4684" t="s">
        <v>7328</v>
      </c>
      <c r="F4684" t="s">
        <v>7321</v>
      </c>
      <c r="G4684" t="s">
        <v>2076</v>
      </c>
      <c r="H4684">
        <v>12</v>
      </c>
      <c r="I4684">
        <v>13.75</v>
      </c>
      <c r="J4684">
        <v>16.5</v>
      </c>
      <c r="K4684">
        <v>11.6</v>
      </c>
      <c r="L4684">
        <v>10.23</v>
      </c>
      <c r="M4684">
        <v>16.5</v>
      </c>
      <c r="N4684">
        <v>1375</v>
      </c>
      <c r="O4684">
        <v>21.45</v>
      </c>
      <c r="P4684" t="s">
        <v>2243</v>
      </c>
      <c r="Q4684">
        <v>0</v>
      </c>
      <c r="R4684" t="s">
        <v>8470</v>
      </c>
      <c r="S4684" t="s">
        <v>84</v>
      </c>
      <c r="T4684" t="s">
        <v>185</v>
      </c>
      <c r="U4684" t="s">
        <v>7277</v>
      </c>
    </row>
    <row r="4685" spans="3:21" x14ac:dyDescent="0.3">
      <c r="C4685" t="s">
        <v>8457</v>
      </c>
      <c r="D4685" t="s">
        <v>82</v>
      </c>
      <c r="E4685" t="s">
        <v>7329</v>
      </c>
      <c r="F4685" t="s">
        <v>7321</v>
      </c>
      <c r="G4685" t="s">
        <v>2078</v>
      </c>
      <c r="H4685">
        <v>12</v>
      </c>
      <c r="I4685">
        <v>12</v>
      </c>
      <c r="J4685">
        <v>14.399999999999999</v>
      </c>
      <c r="K4685">
        <v>10.119999999999999</v>
      </c>
      <c r="L4685">
        <v>8.93</v>
      </c>
      <c r="M4685">
        <v>14.399999999999999</v>
      </c>
      <c r="N4685">
        <v>1200</v>
      </c>
      <c r="O4685">
        <v>18.72</v>
      </c>
      <c r="P4685" t="s">
        <v>2243</v>
      </c>
      <c r="Q4685">
        <v>0</v>
      </c>
      <c r="R4685" t="s">
        <v>8470</v>
      </c>
      <c r="S4685" t="s">
        <v>84</v>
      </c>
      <c r="T4685" t="s">
        <v>185</v>
      </c>
      <c r="U4685" t="s">
        <v>7277</v>
      </c>
    </row>
    <row r="4686" spans="3:21" x14ac:dyDescent="0.3">
      <c r="C4686" t="s">
        <v>8457</v>
      </c>
      <c r="D4686" t="s">
        <v>82</v>
      </c>
      <c r="E4686" t="s">
        <v>7330</v>
      </c>
      <c r="F4686" t="s">
        <v>7321</v>
      </c>
      <c r="G4686" t="s">
        <v>2080</v>
      </c>
      <c r="H4686">
        <v>12</v>
      </c>
      <c r="I4686">
        <v>10</v>
      </c>
      <c r="J4686">
        <v>12</v>
      </c>
      <c r="K4686">
        <v>8.43</v>
      </c>
      <c r="L4686">
        <v>7.44</v>
      </c>
      <c r="M4686">
        <v>12</v>
      </c>
      <c r="N4686">
        <v>1000</v>
      </c>
      <c r="O4686">
        <v>15.6</v>
      </c>
      <c r="P4686" t="s">
        <v>2243</v>
      </c>
      <c r="Q4686">
        <v>0</v>
      </c>
      <c r="R4686" t="s">
        <v>8470</v>
      </c>
      <c r="S4686" t="s">
        <v>84</v>
      </c>
      <c r="T4686" t="s">
        <v>185</v>
      </c>
      <c r="U4686" t="s">
        <v>7277</v>
      </c>
    </row>
    <row r="4687" spans="3:21" x14ac:dyDescent="0.3">
      <c r="C4687" t="s">
        <v>8457</v>
      </c>
      <c r="D4687" t="s">
        <v>82</v>
      </c>
      <c r="E4687" t="s">
        <v>7331</v>
      </c>
      <c r="F4687" t="s">
        <v>7321</v>
      </c>
      <c r="G4687" t="s">
        <v>10700</v>
      </c>
      <c r="H4687">
        <v>12</v>
      </c>
      <c r="I4687">
        <v>9</v>
      </c>
      <c r="J4687">
        <v>10.799999999999999</v>
      </c>
      <c r="K4687">
        <v>7.59</v>
      </c>
      <c r="L4687">
        <v>6.7</v>
      </c>
      <c r="M4687">
        <v>10.799999999999999</v>
      </c>
      <c r="N4687">
        <v>900</v>
      </c>
      <c r="O4687">
        <v>14.04</v>
      </c>
      <c r="P4687" t="s">
        <v>2243</v>
      </c>
      <c r="Q4687">
        <v>0</v>
      </c>
      <c r="R4687" t="s">
        <v>8470</v>
      </c>
      <c r="S4687" t="s">
        <v>84</v>
      </c>
      <c r="T4687" t="s">
        <v>185</v>
      </c>
      <c r="U4687" t="s">
        <v>7277</v>
      </c>
    </row>
    <row r="4688" spans="3:21" x14ac:dyDescent="0.3">
      <c r="C4688" t="s">
        <v>8457</v>
      </c>
      <c r="D4688" t="s">
        <v>82</v>
      </c>
      <c r="E4688" t="s">
        <v>7332</v>
      </c>
      <c r="F4688" t="s">
        <v>7321</v>
      </c>
      <c r="G4688" t="s">
        <v>3084</v>
      </c>
      <c r="H4688">
        <v>24</v>
      </c>
      <c r="I4688">
        <v>34912.5</v>
      </c>
      <c r="J4688">
        <v>41895</v>
      </c>
      <c r="K4688">
        <v>29443.81</v>
      </c>
      <c r="L4688">
        <v>25974.9</v>
      </c>
      <c r="M4688">
        <v>41895</v>
      </c>
      <c r="N4688">
        <v>3491250</v>
      </c>
      <c r="O4688">
        <v>54463.5</v>
      </c>
      <c r="P4688" t="s">
        <v>2243</v>
      </c>
      <c r="Q4688">
        <v>0</v>
      </c>
      <c r="R4688" t="s">
        <v>8470</v>
      </c>
      <c r="S4688" t="s">
        <v>84</v>
      </c>
      <c r="T4688" t="s">
        <v>185</v>
      </c>
      <c r="U4688" t="s">
        <v>7277</v>
      </c>
    </row>
    <row r="4689" spans="3:21" x14ac:dyDescent="0.3">
      <c r="C4689" t="s">
        <v>8457</v>
      </c>
      <c r="D4689" t="s">
        <v>82</v>
      </c>
      <c r="E4689" t="s">
        <v>7333</v>
      </c>
      <c r="F4689" t="s">
        <v>7321</v>
      </c>
      <c r="G4689" t="s">
        <v>3085</v>
      </c>
      <c r="H4689">
        <v>24</v>
      </c>
      <c r="I4689">
        <v>46312.5</v>
      </c>
      <c r="J4689">
        <v>55575</v>
      </c>
      <c r="K4689">
        <v>39058.11</v>
      </c>
      <c r="L4689">
        <v>34456.5</v>
      </c>
      <c r="M4689">
        <v>55575</v>
      </c>
      <c r="N4689">
        <v>4631250</v>
      </c>
      <c r="O4689">
        <v>72247.5</v>
      </c>
      <c r="P4689" t="s">
        <v>2243</v>
      </c>
      <c r="Q4689">
        <v>0</v>
      </c>
      <c r="R4689" t="s">
        <v>8470</v>
      </c>
      <c r="S4689" t="s">
        <v>84</v>
      </c>
      <c r="T4689" t="s">
        <v>185</v>
      </c>
      <c r="U4689" t="s">
        <v>7277</v>
      </c>
    </row>
    <row r="4690" spans="3:21" x14ac:dyDescent="0.3">
      <c r="C4690" t="s">
        <v>8457</v>
      </c>
      <c r="D4690" t="s">
        <v>82</v>
      </c>
      <c r="E4690" t="s">
        <v>7334</v>
      </c>
      <c r="F4690" t="s">
        <v>7321</v>
      </c>
      <c r="G4690" t="s">
        <v>3086</v>
      </c>
      <c r="H4690">
        <v>24</v>
      </c>
      <c r="I4690">
        <v>59375</v>
      </c>
      <c r="J4690">
        <v>71250</v>
      </c>
      <c r="K4690">
        <v>50074.5</v>
      </c>
      <c r="L4690">
        <v>44175</v>
      </c>
      <c r="M4690">
        <v>71250</v>
      </c>
      <c r="N4690">
        <v>5937500</v>
      </c>
      <c r="O4690">
        <v>92625</v>
      </c>
      <c r="P4690" t="s">
        <v>2243</v>
      </c>
      <c r="Q4690">
        <v>0</v>
      </c>
      <c r="R4690" t="s">
        <v>8470</v>
      </c>
      <c r="S4690" t="s">
        <v>84</v>
      </c>
      <c r="T4690" t="s">
        <v>185</v>
      </c>
      <c r="U4690" t="s">
        <v>7277</v>
      </c>
    </row>
    <row r="4691" spans="3:21" x14ac:dyDescent="0.3">
      <c r="C4691" t="s">
        <v>8457</v>
      </c>
      <c r="D4691" t="s">
        <v>82</v>
      </c>
      <c r="E4691" t="s">
        <v>7335</v>
      </c>
      <c r="F4691" t="s">
        <v>7321</v>
      </c>
      <c r="G4691" t="s">
        <v>3087</v>
      </c>
      <c r="H4691">
        <v>24</v>
      </c>
      <c r="I4691">
        <v>48.93</v>
      </c>
      <c r="J4691">
        <v>58.715999999999994</v>
      </c>
      <c r="K4691">
        <v>41.27</v>
      </c>
      <c r="L4691">
        <v>36.4</v>
      </c>
      <c r="M4691">
        <v>58.715999999999994</v>
      </c>
      <c r="N4691">
        <v>4893</v>
      </c>
      <c r="O4691">
        <v>76.33</v>
      </c>
      <c r="P4691" t="s">
        <v>2243</v>
      </c>
      <c r="Q4691">
        <v>0</v>
      </c>
      <c r="R4691" t="s">
        <v>8470</v>
      </c>
      <c r="S4691" t="s">
        <v>84</v>
      </c>
      <c r="T4691" t="s">
        <v>185</v>
      </c>
      <c r="U4691" t="s">
        <v>7277</v>
      </c>
    </row>
    <row r="4692" spans="3:21" x14ac:dyDescent="0.3">
      <c r="C4692" t="s">
        <v>8457</v>
      </c>
      <c r="D4692" t="s">
        <v>82</v>
      </c>
      <c r="E4692" t="s">
        <v>7336</v>
      </c>
      <c r="F4692" t="s">
        <v>7321</v>
      </c>
      <c r="G4692" t="s">
        <v>2070</v>
      </c>
      <c r="H4692">
        <v>24</v>
      </c>
      <c r="I4692">
        <v>39.43</v>
      </c>
      <c r="J4692">
        <v>47.315999999999995</v>
      </c>
      <c r="K4692">
        <v>33.25</v>
      </c>
      <c r="L4692">
        <v>29.34</v>
      </c>
      <c r="M4692">
        <v>47.315999999999995</v>
      </c>
      <c r="N4692">
        <v>3943</v>
      </c>
      <c r="O4692">
        <v>61.51</v>
      </c>
      <c r="P4692" t="s">
        <v>2243</v>
      </c>
      <c r="Q4692">
        <v>0</v>
      </c>
      <c r="R4692" t="s">
        <v>8470</v>
      </c>
      <c r="S4692" t="s">
        <v>84</v>
      </c>
      <c r="T4692" t="s">
        <v>185</v>
      </c>
      <c r="U4692" t="s">
        <v>7277</v>
      </c>
    </row>
    <row r="4693" spans="3:21" x14ac:dyDescent="0.3">
      <c r="C4693" t="s">
        <v>8457</v>
      </c>
      <c r="D4693" t="s">
        <v>82</v>
      </c>
      <c r="E4693" t="s">
        <v>7337</v>
      </c>
      <c r="F4693" t="s">
        <v>7321</v>
      </c>
      <c r="G4693" t="s">
        <v>2072</v>
      </c>
      <c r="H4693">
        <v>24</v>
      </c>
      <c r="I4693">
        <v>32.78</v>
      </c>
      <c r="J4693">
        <v>39.335999999999999</v>
      </c>
      <c r="K4693">
        <v>27.65</v>
      </c>
      <c r="L4693">
        <v>24.39</v>
      </c>
      <c r="M4693">
        <v>39.335999999999999</v>
      </c>
      <c r="N4693">
        <v>3278</v>
      </c>
      <c r="O4693">
        <v>51.14</v>
      </c>
      <c r="P4693" t="s">
        <v>2243</v>
      </c>
      <c r="Q4693">
        <v>0</v>
      </c>
      <c r="R4693" t="s">
        <v>8470</v>
      </c>
      <c r="S4693" t="s">
        <v>84</v>
      </c>
      <c r="T4693" t="s">
        <v>185</v>
      </c>
      <c r="U4693" t="s">
        <v>7277</v>
      </c>
    </row>
    <row r="4694" spans="3:21" x14ac:dyDescent="0.3">
      <c r="C4694" t="s">
        <v>8457</v>
      </c>
      <c r="D4694" t="s">
        <v>82</v>
      </c>
      <c r="E4694" t="s">
        <v>7338</v>
      </c>
      <c r="F4694" t="s">
        <v>7321</v>
      </c>
      <c r="G4694" t="s">
        <v>2074</v>
      </c>
      <c r="H4694">
        <v>24</v>
      </c>
      <c r="I4694">
        <v>28.98</v>
      </c>
      <c r="J4694">
        <v>34.775999999999996</v>
      </c>
      <c r="K4694">
        <v>24.44</v>
      </c>
      <c r="L4694">
        <v>21.56</v>
      </c>
      <c r="M4694">
        <v>34.775999999999996</v>
      </c>
      <c r="N4694">
        <v>2898</v>
      </c>
      <c r="O4694">
        <v>45.21</v>
      </c>
      <c r="P4694" t="s">
        <v>2243</v>
      </c>
      <c r="Q4694">
        <v>0</v>
      </c>
      <c r="R4694" t="s">
        <v>8470</v>
      </c>
      <c r="S4694" t="s">
        <v>84</v>
      </c>
      <c r="T4694" t="s">
        <v>185</v>
      </c>
      <c r="U4694" t="s">
        <v>7277</v>
      </c>
    </row>
    <row r="4695" spans="3:21" x14ac:dyDescent="0.3">
      <c r="C4695" t="s">
        <v>8457</v>
      </c>
      <c r="D4695" t="s">
        <v>82</v>
      </c>
      <c r="E4695" t="s">
        <v>7339</v>
      </c>
      <c r="F4695" t="s">
        <v>7321</v>
      </c>
      <c r="G4695" t="s">
        <v>2076</v>
      </c>
      <c r="H4695">
        <v>24</v>
      </c>
      <c r="I4695">
        <v>26.13</v>
      </c>
      <c r="J4695">
        <v>31.355999999999998</v>
      </c>
      <c r="K4695">
        <v>22.04</v>
      </c>
      <c r="L4695">
        <v>19.440000000000001</v>
      </c>
      <c r="M4695">
        <v>31.355999999999998</v>
      </c>
      <c r="N4695">
        <v>2613</v>
      </c>
      <c r="O4695">
        <v>40.76</v>
      </c>
      <c r="P4695" t="s">
        <v>2243</v>
      </c>
      <c r="Q4695">
        <v>0</v>
      </c>
      <c r="R4695" t="s">
        <v>8470</v>
      </c>
      <c r="S4695" t="s">
        <v>84</v>
      </c>
      <c r="T4695" t="s">
        <v>185</v>
      </c>
      <c r="U4695" t="s">
        <v>7277</v>
      </c>
    </row>
    <row r="4696" spans="3:21" x14ac:dyDescent="0.3">
      <c r="C4696" t="s">
        <v>8457</v>
      </c>
      <c r="D4696" t="s">
        <v>82</v>
      </c>
      <c r="E4696" t="s">
        <v>7340</v>
      </c>
      <c r="F4696" t="s">
        <v>7321</v>
      </c>
      <c r="G4696" t="s">
        <v>2078</v>
      </c>
      <c r="H4696">
        <v>24</v>
      </c>
      <c r="I4696">
        <v>22.8</v>
      </c>
      <c r="J4696">
        <v>27.36</v>
      </c>
      <c r="K4696">
        <v>19.23</v>
      </c>
      <c r="L4696">
        <v>16.96</v>
      </c>
      <c r="M4696">
        <v>27.36</v>
      </c>
      <c r="N4696">
        <v>2280</v>
      </c>
      <c r="O4696">
        <v>35.57</v>
      </c>
      <c r="P4696" t="s">
        <v>2243</v>
      </c>
      <c r="Q4696">
        <v>0</v>
      </c>
      <c r="R4696" t="s">
        <v>8470</v>
      </c>
      <c r="S4696" t="s">
        <v>84</v>
      </c>
      <c r="T4696" t="s">
        <v>185</v>
      </c>
      <c r="U4696" t="s">
        <v>7277</v>
      </c>
    </row>
    <row r="4697" spans="3:21" x14ac:dyDescent="0.3">
      <c r="C4697" t="s">
        <v>8457</v>
      </c>
      <c r="D4697" t="s">
        <v>82</v>
      </c>
      <c r="E4697" t="s">
        <v>7341</v>
      </c>
      <c r="F4697" t="s">
        <v>7321</v>
      </c>
      <c r="G4697" t="s">
        <v>2080</v>
      </c>
      <c r="H4697">
        <v>24</v>
      </c>
      <c r="I4697">
        <v>19</v>
      </c>
      <c r="J4697">
        <v>22.8</v>
      </c>
      <c r="K4697">
        <v>16.02</v>
      </c>
      <c r="L4697">
        <v>14.14</v>
      </c>
      <c r="M4697">
        <v>22.8</v>
      </c>
      <c r="N4697">
        <v>1900</v>
      </c>
      <c r="O4697">
        <v>29.64</v>
      </c>
      <c r="P4697" t="s">
        <v>2243</v>
      </c>
      <c r="Q4697">
        <v>0</v>
      </c>
      <c r="R4697" t="s">
        <v>8470</v>
      </c>
      <c r="S4697" t="s">
        <v>84</v>
      </c>
      <c r="T4697" t="s">
        <v>185</v>
      </c>
      <c r="U4697" t="s">
        <v>7277</v>
      </c>
    </row>
    <row r="4698" spans="3:21" x14ac:dyDescent="0.3">
      <c r="C4698" t="s">
        <v>8457</v>
      </c>
      <c r="D4698" t="s">
        <v>82</v>
      </c>
      <c r="E4698" t="s">
        <v>7342</v>
      </c>
      <c r="F4698" t="s">
        <v>7321</v>
      </c>
      <c r="G4698" t="s">
        <v>10700</v>
      </c>
      <c r="H4698">
        <v>24</v>
      </c>
      <c r="I4698">
        <v>17.100000000000001</v>
      </c>
      <c r="J4698">
        <v>20.52</v>
      </c>
      <c r="K4698">
        <v>14.42</v>
      </c>
      <c r="L4698">
        <v>12.72</v>
      </c>
      <c r="M4698">
        <v>20.52</v>
      </c>
      <c r="N4698">
        <v>1710</v>
      </c>
      <c r="O4698">
        <v>26.68</v>
      </c>
      <c r="P4698" t="s">
        <v>2243</v>
      </c>
      <c r="Q4698">
        <v>0</v>
      </c>
      <c r="R4698" t="s">
        <v>8470</v>
      </c>
      <c r="S4698" t="s">
        <v>84</v>
      </c>
      <c r="T4698" t="s">
        <v>185</v>
      </c>
      <c r="U4698" t="s">
        <v>7277</v>
      </c>
    </row>
    <row r="4699" spans="3:21" x14ac:dyDescent="0.3">
      <c r="C4699" t="s">
        <v>8457</v>
      </c>
      <c r="D4699" t="s">
        <v>82</v>
      </c>
      <c r="E4699" t="s">
        <v>7343</v>
      </c>
      <c r="F4699" t="s">
        <v>7321</v>
      </c>
      <c r="G4699" t="s">
        <v>3084</v>
      </c>
      <c r="H4699">
        <v>36</v>
      </c>
      <c r="I4699">
        <v>49612.5</v>
      </c>
      <c r="J4699">
        <v>59535</v>
      </c>
      <c r="K4699">
        <v>41841.199999999997</v>
      </c>
      <c r="L4699">
        <v>36911.699999999997</v>
      </c>
      <c r="M4699">
        <v>59535</v>
      </c>
      <c r="N4699">
        <v>4961250</v>
      </c>
      <c r="O4699">
        <v>77395.5</v>
      </c>
      <c r="P4699" t="s">
        <v>2243</v>
      </c>
      <c r="Q4699">
        <v>0</v>
      </c>
      <c r="R4699" t="s">
        <v>8470</v>
      </c>
      <c r="S4699" t="s">
        <v>84</v>
      </c>
      <c r="T4699" t="s">
        <v>185</v>
      </c>
      <c r="U4699" t="s">
        <v>7277</v>
      </c>
    </row>
    <row r="4700" spans="3:21" x14ac:dyDescent="0.3">
      <c r="C4700" t="s">
        <v>8457</v>
      </c>
      <c r="D4700" t="s">
        <v>82</v>
      </c>
      <c r="E4700" t="s">
        <v>7344</v>
      </c>
      <c r="F4700" t="s">
        <v>7321</v>
      </c>
      <c r="G4700" t="s">
        <v>3085</v>
      </c>
      <c r="H4700">
        <v>36</v>
      </c>
      <c r="I4700">
        <v>65812.5</v>
      </c>
      <c r="J4700">
        <v>78975</v>
      </c>
      <c r="K4700">
        <v>55503.63</v>
      </c>
      <c r="L4700">
        <v>48964.5</v>
      </c>
      <c r="M4700">
        <v>78975</v>
      </c>
      <c r="N4700">
        <v>6581250</v>
      </c>
      <c r="O4700">
        <v>102667.5</v>
      </c>
      <c r="P4700" t="s">
        <v>2243</v>
      </c>
      <c r="Q4700">
        <v>0</v>
      </c>
      <c r="R4700" t="s">
        <v>8470</v>
      </c>
      <c r="S4700" t="s">
        <v>84</v>
      </c>
      <c r="T4700" t="s">
        <v>185</v>
      </c>
      <c r="U4700" t="s">
        <v>7277</v>
      </c>
    </row>
    <row r="4701" spans="3:21" x14ac:dyDescent="0.3">
      <c r="C4701" t="s">
        <v>8457</v>
      </c>
      <c r="D4701" t="s">
        <v>82</v>
      </c>
      <c r="E4701" t="s">
        <v>7345</v>
      </c>
      <c r="F4701" t="s">
        <v>7321</v>
      </c>
      <c r="G4701" t="s">
        <v>3086</v>
      </c>
      <c r="H4701">
        <v>36</v>
      </c>
      <c r="I4701">
        <v>84375</v>
      </c>
      <c r="J4701">
        <v>101250</v>
      </c>
      <c r="K4701">
        <v>71158.5</v>
      </c>
      <c r="L4701">
        <v>62775</v>
      </c>
      <c r="M4701">
        <v>101250</v>
      </c>
      <c r="N4701">
        <v>8437500</v>
      </c>
      <c r="O4701">
        <v>131625</v>
      </c>
      <c r="P4701" t="s">
        <v>2243</v>
      </c>
      <c r="Q4701">
        <v>0</v>
      </c>
      <c r="R4701" t="s">
        <v>8470</v>
      </c>
      <c r="S4701" t="s">
        <v>84</v>
      </c>
      <c r="T4701" t="s">
        <v>185</v>
      </c>
      <c r="U4701" t="s">
        <v>7277</v>
      </c>
    </row>
    <row r="4702" spans="3:21" x14ac:dyDescent="0.3">
      <c r="C4702" t="s">
        <v>8457</v>
      </c>
      <c r="D4702" t="s">
        <v>82</v>
      </c>
      <c r="E4702" t="s">
        <v>7346</v>
      </c>
      <c r="F4702" t="s">
        <v>7321</v>
      </c>
      <c r="G4702" t="s">
        <v>3087</v>
      </c>
      <c r="H4702">
        <v>36</v>
      </c>
      <c r="I4702">
        <v>69.53</v>
      </c>
      <c r="J4702">
        <v>83.435999999999993</v>
      </c>
      <c r="K4702">
        <v>58.64</v>
      </c>
      <c r="L4702">
        <v>51.73</v>
      </c>
      <c r="M4702">
        <v>83.435999999999993</v>
      </c>
      <c r="N4702">
        <v>6953</v>
      </c>
      <c r="O4702">
        <v>108.47</v>
      </c>
      <c r="P4702" t="s">
        <v>2243</v>
      </c>
      <c r="Q4702">
        <v>0</v>
      </c>
      <c r="R4702" t="s">
        <v>8470</v>
      </c>
      <c r="S4702" t="s">
        <v>84</v>
      </c>
      <c r="T4702" t="s">
        <v>185</v>
      </c>
      <c r="U4702" t="s">
        <v>7277</v>
      </c>
    </row>
    <row r="4703" spans="3:21" x14ac:dyDescent="0.3">
      <c r="C4703" t="s">
        <v>8457</v>
      </c>
      <c r="D4703" t="s">
        <v>82</v>
      </c>
      <c r="E4703" t="s">
        <v>7347</v>
      </c>
      <c r="F4703" t="s">
        <v>7321</v>
      </c>
      <c r="G4703" t="s">
        <v>2070</v>
      </c>
      <c r="H4703">
        <v>36</v>
      </c>
      <c r="I4703">
        <v>56.03</v>
      </c>
      <c r="J4703">
        <v>67.236000000000004</v>
      </c>
      <c r="K4703">
        <v>47.25</v>
      </c>
      <c r="L4703">
        <v>41.69</v>
      </c>
      <c r="M4703">
        <v>67.236000000000004</v>
      </c>
      <c r="N4703">
        <v>5603</v>
      </c>
      <c r="O4703">
        <v>87.41</v>
      </c>
      <c r="P4703" t="s">
        <v>2243</v>
      </c>
      <c r="Q4703">
        <v>0</v>
      </c>
      <c r="R4703" t="s">
        <v>8470</v>
      </c>
      <c r="S4703" t="s">
        <v>84</v>
      </c>
      <c r="T4703" t="s">
        <v>185</v>
      </c>
      <c r="U4703" t="s">
        <v>7277</v>
      </c>
    </row>
    <row r="4704" spans="3:21" x14ac:dyDescent="0.3">
      <c r="C4704" t="s">
        <v>8457</v>
      </c>
      <c r="D4704" t="s">
        <v>82</v>
      </c>
      <c r="E4704" t="s">
        <v>7348</v>
      </c>
      <c r="F4704" t="s">
        <v>7321</v>
      </c>
      <c r="G4704" t="s">
        <v>2072</v>
      </c>
      <c r="H4704">
        <v>36</v>
      </c>
      <c r="I4704">
        <v>46.58</v>
      </c>
      <c r="J4704">
        <v>55.895999999999994</v>
      </c>
      <c r="K4704">
        <v>39.28</v>
      </c>
      <c r="L4704">
        <v>34.659999999999997</v>
      </c>
      <c r="M4704">
        <v>55.895999999999994</v>
      </c>
      <c r="N4704">
        <v>4658</v>
      </c>
      <c r="O4704">
        <v>72.66</v>
      </c>
      <c r="P4704" t="s">
        <v>2243</v>
      </c>
      <c r="Q4704">
        <v>0</v>
      </c>
      <c r="R4704" t="s">
        <v>8470</v>
      </c>
      <c r="S4704" t="s">
        <v>84</v>
      </c>
      <c r="T4704" t="s">
        <v>185</v>
      </c>
      <c r="U4704" t="s">
        <v>7277</v>
      </c>
    </row>
    <row r="4705" spans="3:21" x14ac:dyDescent="0.3">
      <c r="C4705" t="s">
        <v>8457</v>
      </c>
      <c r="D4705" t="s">
        <v>82</v>
      </c>
      <c r="E4705" t="s">
        <v>7349</v>
      </c>
      <c r="F4705" t="s">
        <v>7321</v>
      </c>
      <c r="G4705" t="s">
        <v>2074</v>
      </c>
      <c r="H4705">
        <v>36</v>
      </c>
      <c r="I4705">
        <v>41.18</v>
      </c>
      <c r="J4705">
        <v>49.415999999999997</v>
      </c>
      <c r="K4705">
        <v>34.729999999999997</v>
      </c>
      <c r="L4705">
        <v>30.64</v>
      </c>
      <c r="M4705">
        <v>49.415999999999997</v>
      </c>
      <c r="N4705">
        <v>4118</v>
      </c>
      <c r="O4705">
        <v>64.239999999999995</v>
      </c>
      <c r="P4705" t="s">
        <v>2243</v>
      </c>
      <c r="Q4705">
        <v>0</v>
      </c>
      <c r="R4705" t="s">
        <v>8470</v>
      </c>
      <c r="S4705" t="s">
        <v>84</v>
      </c>
      <c r="T4705" t="s">
        <v>185</v>
      </c>
      <c r="U4705" t="s">
        <v>7277</v>
      </c>
    </row>
    <row r="4706" spans="3:21" x14ac:dyDescent="0.3">
      <c r="C4706" t="s">
        <v>8457</v>
      </c>
      <c r="D4706" t="s">
        <v>82</v>
      </c>
      <c r="E4706" t="s">
        <v>7350</v>
      </c>
      <c r="F4706" t="s">
        <v>7321</v>
      </c>
      <c r="G4706" t="s">
        <v>2076</v>
      </c>
      <c r="H4706">
        <v>36</v>
      </c>
      <c r="I4706">
        <v>37.130000000000003</v>
      </c>
      <c r="J4706">
        <v>44.556000000000004</v>
      </c>
      <c r="K4706">
        <v>31.31</v>
      </c>
      <c r="L4706">
        <v>27.62</v>
      </c>
      <c r="M4706">
        <v>44.556000000000004</v>
      </c>
      <c r="N4706">
        <v>3713</v>
      </c>
      <c r="O4706">
        <v>57.92</v>
      </c>
      <c r="P4706" t="s">
        <v>2243</v>
      </c>
      <c r="Q4706">
        <v>0</v>
      </c>
      <c r="R4706" t="s">
        <v>8470</v>
      </c>
      <c r="S4706" t="s">
        <v>84</v>
      </c>
      <c r="T4706" t="s">
        <v>185</v>
      </c>
      <c r="U4706" t="s">
        <v>7277</v>
      </c>
    </row>
    <row r="4707" spans="3:21" x14ac:dyDescent="0.3">
      <c r="C4707" t="s">
        <v>8457</v>
      </c>
      <c r="D4707" t="s">
        <v>82</v>
      </c>
      <c r="E4707" t="s">
        <v>7351</v>
      </c>
      <c r="F4707" t="s">
        <v>7321</v>
      </c>
      <c r="G4707" t="s">
        <v>2078</v>
      </c>
      <c r="H4707">
        <v>36</v>
      </c>
      <c r="I4707">
        <v>32.4</v>
      </c>
      <c r="J4707">
        <v>38.879999999999995</v>
      </c>
      <c r="K4707">
        <v>27.32</v>
      </c>
      <c r="L4707">
        <v>24.11</v>
      </c>
      <c r="M4707">
        <v>38.879999999999995</v>
      </c>
      <c r="N4707">
        <v>3240</v>
      </c>
      <c r="O4707">
        <v>50.54</v>
      </c>
      <c r="P4707" t="s">
        <v>2243</v>
      </c>
      <c r="Q4707">
        <v>0</v>
      </c>
      <c r="R4707" t="s">
        <v>8470</v>
      </c>
      <c r="S4707" t="s">
        <v>84</v>
      </c>
      <c r="T4707" t="s">
        <v>185</v>
      </c>
      <c r="U4707" t="s">
        <v>7277</v>
      </c>
    </row>
    <row r="4708" spans="3:21" x14ac:dyDescent="0.3">
      <c r="C4708" t="s">
        <v>8457</v>
      </c>
      <c r="D4708" t="s">
        <v>82</v>
      </c>
      <c r="E4708" t="s">
        <v>7352</v>
      </c>
      <c r="F4708" t="s">
        <v>7321</v>
      </c>
      <c r="G4708" t="s">
        <v>2080</v>
      </c>
      <c r="H4708">
        <v>36</v>
      </c>
      <c r="I4708">
        <v>27</v>
      </c>
      <c r="J4708">
        <v>32.4</v>
      </c>
      <c r="K4708">
        <v>22.77</v>
      </c>
      <c r="L4708">
        <v>20.09</v>
      </c>
      <c r="M4708">
        <v>32.4</v>
      </c>
      <c r="N4708">
        <v>2700</v>
      </c>
      <c r="O4708">
        <v>42.12</v>
      </c>
      <c r="P4708" t="s">
        <v>2243</v>
      </c>
      <c r="Q4708">
        <v>0</v>
      </c>
      <c r="R4708" t="s">
        <v>8470</v>
      </c>
      <c r="S4708" t="s">
        <v>84</v>
      </c>
      <c r="T4708" t="s">
        <v>185</v>
      </c>
      <c r="U4708" t="s">
        <v>7277</v>
      </c>
    </row>
    <row r="4709" spans="3:21" x14ac:dyDescent="0.3">
      <c r="C4709" t="s">
        <v>8457</v>
      </c>
      <c r="D4709" t="s">
        <v>82</v>
      </c>
      <c r="E4709" t="s">
        <v>7353</v>
      </c>
      <c r="F4709" t="s">
        <v>7321</v>
      </c>
      <c r="G4709" t="s">
        <v>10700</v>
      </c>
      <c r="H4709">
        <v>36</v>
      </c>
      <c r="I4709">
        <v>24.3</v>
      </c>
      <c r="J4709">
        <v>29.16</v>
      </c>
      <c r="K4709">
        <v>20.49</v>
      </c>
      <c r="L4709">
        <v>18.079999999999998</v>
      </c>
      <c r="M4709">
        <v>29.16</v>
      </c>
      <c r="N4709">
        <v>2430</v>
      </c>
      <c r="O4709">
        <v>37.909999999999997</v>
      </c>
      <c r="P4709" t="s">
        <v>2243</v>
      </c>
      <c r="Q4709">
        <v>0</v>
      </c>
      <c r="R4709" t="s">
        <v>8470</v>
      </c>
      <c r="S4709" t="s">
        <v>84</v>
      </c>
      <c r="T4709" t="s">
        <v>185</v>
      </c>
      <c r="U4709" t="s">
        <v>7277</v>
      </c>
    </row>
    <row r="4710" spans="3:21" x14ac:dyDescent="0.3">
      <c r="C4710" t="s">
        <v>8457</v>
      </c>
      <c r="D4710" t="s">
        <v>82</v>
      </c>
      <c r="E4710" t="s">
        <v>11338</v>
      </c>
      <c r="F4710" t="s">
        <v>7355</v>
      </c>
      <c r="G4710" t="s">
        <v>8461</v>
      </c>
      <c r="H4710">
        <v>12</v>
      </c>
      <c r="I4710">
        <v>18375</v>
      </c>
      <c r="J4710">
        <v>22050</v>
      </c>
      <c r="K4710">
        <v>15496.74</v>
      </c>
      <c r="L4710">
        <v>13671</v>
      </c>
      <c r="M4710">
        <v>22050</v>
      </c>
      <c r="N4710">
        <v>1837500</v>
      </c>
      <c r="O4710">
        <v>28665</v>
      </c>
      <c r="P4710" t="s">
        <v>7356</v>
      </c>
      <c r="Q4710">
        <v>0</v>
      </c>
      <c r="R4710" t="s">
        <v>8470</v>
      </c>
      <c r="S4710" t="s">
        <v>84</v>
      </c>
      <c r="T4710" t="s">
        <v>185</v>
      </c>
      <c r="U4710" t="s">
        <v>7277</v>
      </c>
    </row>
    <row r="4711" spans="3:21" x14ac:dyDescent="0.3">
      <c r="C4711" t="s">
        <v>8457</v>
      </c>
      <c r="D4711" t="s">
        <v>82</v>
      </c>
      <c r="E4711" t="s">
        <v>7354</v>
      </c>
      <c r="F4711" t="s">
        <v>7355</v>
      </c>
      <c r="G4711" t="s">
        <v>3084</v>
      </c>
      <c r="H4711">
        <v>12</v>
      </c>
      <c r="I4711">
        <v>18375</v>
      </c>
      <c r="J4711">
        <v>22050</v>
      </c>
      <c r="K4711">
        <v>15496.74</v>
      </c>
      <c r="L4711">
        <v>13671</v>
      </c>
      <c r="M4711">
        <v>22050</v>
      </c>
      <c r="N4711">
        <v>1837500</v>
      </c>
      <c r="O4711">
        <v>28665</v>
      </c>
      <c r="P4711" t="s">
        <v>7356</v>
      </c>
      <c r="Q4711">
        <v>0</v>
      </c>
      <c r="R4711" t="s">
        <v>8470</v>
      </c>
      <c r="S4711" t="s">
        <v>84</v>
      </c>
      <c r="T4711" t="s">
        <v>185</v>
      </c>
      <c r="U4711" t="s">
        <v>7277</v>
      </c>
    </row>
    <row r="4712" spans="3:21" x14ac:dyDescent="0.3">
      <c r="C4712" t="s">
        <v>8457</v>
      </c>
      <c r="D4712" t="s">
        <v>82</v>
      </c>
      <c r="E4712" t="s">
        <v>7357</v>
      </c>
      <c r="F4712" t="s">
        <v>7355</v>
      </c>
      <c r="G4712" t="s">
        <v>3085</v>
      </c>
      <c r="H4712">
        <v>12</v>
      </c>
      <c r="I4712">
        <v>24375</v>
      </c>
      <c r="J4712">
        <v>29250</v>
      </c>
      <c r="K4712">
        <v>20556.900000000001</v>
      </c>
      <c r="L4712">
        <v>18135</v>
      </c>
      <c r="M4712">
        <v>29250</v>
      </c>
      <c r="N4712">
        <v>2437500</v>
      </c>
      <c r="O4712">
        <v>38025</v>
      </c>
      <c r="P4712" t="s">
        <v>7356</v>
      </c>
      <c r="Q4712">
        <v>0</v>
      </c>
      <c r="R4712" t="s">
        <v>8470</v>
      </c>
      <c r="S4712" t="s">
        <v>84</v>
      </c>
      <c r="T4712" t="s">
        <v>185</v>
      </c>
      <c r="U4712" t="s">
        <v>7277</v>
      </c>
    </row>
    <row r="4713" spans="3:21" x14ac:dyDescent="0.3">
      <c r="C4713" t="s">
        <v>8457</v>
      </c>
      <c r="D4713" t="s">
        <v>82</v>
      </c>
      <c r="E4713" t="s">
        <v>7358</v>
      </c>
      <c r="F4713" t="s">
        <v>7355</v>
      </c>
      <c r="G4713" t="s">
        <v>3086</v>
      </c>
      <c r="H4713">
        <v>12</v>
      </c>
      <c r="I4713">
        <v>31250</v>
      </c>
      <c r="J4713">
        <v>37500</v>
      </c>
      <c r="K4713">
        <v>26355</v>
      </c>
      <c r="L4713">
        <v>23250</v>
      </c>
      <c r="M4713">
        <v>37500</v>
      </c>
      <c r="N4713">
        <v>3125000</v>
      </c>
      <c r="O4713">
        <v>48750</v>
      </c>
      <c r="P4713" t="s">
        <v>7356</v>
      </c>
      <c r="Q4713">
        <v>0</v>
      </c>
      <c r="R4713" t="s">
        <v>8470</v>
      </c>
      <c r="S4713" t="s">
        <v>84</v>
      </c>
      <c r="T4713" t="s">
        <v>185</v>
      </c>
      <c r="U4713" t="s">
        <v>7277</v>
      </c>
    </row>
    <row r="4714" spans="3:21" x14ac:dyDescent="0.3">
      <c r="C4714" t="s">
        <v>8457</v>
      </c>
      <c r="D4714" t="s">
        <v>82</v>
      </c>
      <c r="E4714" t="s">
        <v>7359</v>
      </c>
      <c r="F4714" t="s">
        <v>7355</v>
      </c>
      <c r="G4714" t="s">
        <v>3087</v>
      </c>
      <c r="H4714">
        <v>12</v>
      </c>
      <c r="I4714">
        <v>25.75</v>
      </c>
      <c r="J4714">
        <v>30.9</v>
      </c>
      <c r="K4714">
        <v>21.72</v>
      </c>
      <c r="L4714">
        <v>19.16</v>
      </c>
      <c r="M4714">
        <v>30.9</v>
      </c>
      <c r="N4714">
        <v>2575</v>
      </c>
      <c r="O4714">
        <v>40.17</v>
      </c>
      <c r="P4714" t="s">
        <v>7356</v>
      </c>
      <c r="Q4714">
        <v>0</v>
      </c>
      <c r="R4714" t="s">
        <v>8470</v>
      </c>
      <c r="S4714" t="s">
        <v>84</v>
      </c>
      <c r="T4714" t="s">
        <v>185</v>
      </c>
      <c r="U4714" t="s">
        <v>7277</v>
      </c>
    </row>
    <row r="4715" spans="3:21" x14ac:dyDescent="0.3">
      <c r="C4715" t="s">
        <v>8457</v>
      </c>
      <c r="D4715" t="s">
        <v>82</v>
      </c>
      <c r="E4715" t="s">
        <v>7360</v>
      </c>
      <c r="F4715" t="s">
        <v>7355</v>
      </c>
      <c r="G4715" t="s">
        <v>2070</v>
      </c>
      <c r="H4715">
        <v>12</v>
      </c>
      <c r="I4715">
        <v>20.75</v>
      </c>
      <c r="J4715">
        <v>24.9</v>
      </c>
      <c r="K4715">
        <v>17.5</v>
      </c>
      <c r="L4715">
        <v>15.44</v>
      </c>
      <c r="M4715">
        <v>24.9</v>
      </c>
      <c r="N4715">
        <v>2075</v>
      </c>
      <c r="O4715">
        <v>32.369999999999997</v>
      </c>
      <c r="P4715" t="s">
        <v>7356</v>
      </c>
      <c r="Q4715">
        <v>0</v>
      </c>
      <c r="R4715" t="s">
        <v>8470</v>
      </c>
      <c r="S4715" t="s">
        <v>84</v>
      </c>
      <c r="T4715" t="s">
        <v>185</v>
      </c>
      <c r="U4715" t="s">
        <v>7277</v>
      </c>
    </row>
    <row r="4716" spans="3:21" x14ac:dyDescent="0.3">
      <c r="C4716" t="s">
        <v>8457</v>
      </c>
      <c r="D4716" t="s">
        <v>82</v>
      </c>
      <c r="E4716" t="s">
        <v>7361</v>
      </c>
      <c r="F4716" t="s">
        <v>7355</v>
      </c>
      <c r="G4716" t="s">
        <v>2072</v>
      </c>
      <c r="H4716">
        <v>12</v>
      </c>
      <c r="I4716">
        <v>17.25</v>
      </c>
      <c r="J4716">
        <v>20.7</v>
      </c>
      <c r="K4716">
        <v>14.55</v>
      </c>
      <c r="L4716">
        <v>12.83</v>
      </c>
      <c r="M4716">
        <v>20.7</v>
      </c>
      <c r="N4716">
        <v>1725</v>
      </c>
      <c r="O4716">
        <v>26.91</v>
      </c>
      <c r="P4716" t="s">
        <v>7356</v>
      </c>
      <c r="Q4716">
        <v>0</v>
      </c>
      <c r="R4716" t="s">
        <v>8470</v>
      </c>
      <c r="S4716" t="s">
        <v>84</v>
      </c>
      <c r="T4716" t="s">
        <v>185</v>
      </c>
      <c r="U4716" t="s">
        <v>7277</v>
      </c>
    </row>
    <row r="4717" spans="3:21" x14ac:dyDescent="0.3">
      <c r="C4717" t="s">
        <v>8457</v>
      </c>
      <c r="D4717" t="s">
        <v>82</v>
      </c>
      <c r="E4717" t="s">
        <v>7362</v>
      </c>
      <c r="F4717" t="s">
        <v>7355</v>
      </c>
      <c r="G4717" t="s">
        <v>2074</v>
      </c>
      <c r="H4717">
        <v>12</v>
      </c>
      <c r="I4717">
        <v>15.25</v>
      </c>
      <c r="J4717">
        <v>18.3</v>
      </c>
      <c r="K4717">
        <v>12.86</v>
      </c>
      <c r="L4717">
        <v>11.35</v>
      </c>
      <c r="M4717">
        <v>18.3</v>
      </c>
      <c r="N4717">
        <v>1525</v>
      </c>
      <c r="O4717">
        <v>23.79</v>
      </c>
      <c r="P4717" t="s">
        <v>7356</v>
      </c>
      <c r="Q4717">
        <v>0</v>
      </c>
      <c r="R4717" t="s">
        <v>8470</v>
      </c>
      <c r="S4717" t="s">
        <v>84</v>
      </c>
      <c r="T4717" t="s">
        <v>185</v>
      </c>
      <c r="U4717" t="s">
        <v>7277</v>
      </c>
    </row>
    <row r="4718" spans="3:21" x14ac:dyDescent="0.3">
      <c r="C4718" t="s">
        <v>8457</v>
      </c>
      <c r="D4718" t="s">
        <v>82</v>
      </c>
      <c r="E4718" t="s">
        <v>7363</v>
      </c>
      <c r="F4718" t="s">
        <v>7355</v>
      </c>
      <c r="G4718" t="s">
        <v>2076</v>
      </c>
      <c r="H4718">
        <v>12</v>
      </c>
      <c r="I4718">
        <v>13.75</v>
      </c>
      <c r="J4718">
        <v>16.5</v>
      </c>
      <c r="K4718">
        <v>11.6</v>
      </c>
      <c r="L4718">
        <v>10.23</v>
      </c>
      <c r="M4718">
        <v>16.5</v>
      </c>
      <c r="N4718">
        <v>1375</v>
      </c>
      <c r="O4718">
        <v>21.45</v>
      </c>
      <c r="P4718" t="s">
        <v>7356</v>
      </c>
      <c r="Q4718">
        <v>0</v>
      </c>
      <c r="R4718" t="s">
        <v>8470</v>
      </c>
      <c r="S4718" t="s">
        <v>84</v>
      </c>
      <c r="T4718" t="s">
        <v>185</v>
      </c>
      <c r="U4718" t="s">
        <v>7277</v>
      </c>
    </row>
    <row r="4719" spans="3:21" x14ac:dyDescent="0.3">
      <c r="C4719" t="s">
        <v>8457</v>
      </c>
      <c r="D4719" t="s">
        <v>82</v>
      </c>
      <c r="E4719" t="s">
        <v>7364</v>
      </c>
      <c r="F4719" t="s">
        <v>7355</v>
      </c>
      <c r="G4719" t="s">
        <v>2078</v>
      </c>
      <c r="H4719">
        <v>12</v>
      </c>
      <c r="I4719">
        <v>12</v>
      </c>
      <c r="J4719">
        <v>14.399999999999999</v>
      </c>
      <c r="K4719">
        <v>10.119999999999999</v>
      </c>
      <c r="L4719">
        <v>8.93</v>
      </c>
      <c r="M4719">
        <v>14.399999999999999</v>
      </c>
      <c r="N4719">
        <v>1200</v>
      </c>
      <c r="O4719">
        <v>18.72</v>
      </c>
      <c r="P4719" t="s">
        <v>7356</v>
      </c>
      <c r="Q4719">
        <v>0</v>
      </c>
      <c r="R4719" t="s">
        <v>8470</v>
      </c>
      <c r="S4719" t="s">
        <v>84</v>
      </c>
      <c r="T4719" t="s">
        <v>185</v>
      </c>
      <c r="U4719" t="s">
        <v>7277</v>
      </c>
    </row>
    <row r="4720" spans="3:21" x14ac:dyDescent="0.3">
      <c r="C4720" t="s">
        <v>8457</v>
      </c>
      <c r="D4720" t="s">
        <v>82</v>
      </c>
      <c r="E4720" t="s">
        <v>7365</v>
      </c>
      <c r="F4720" t="s">
        <v>7355</v>
      </c>
      <c r="G4720" t="s">
        <v>2080</v>
      </c>
      <c r="H4720">
        <v>12</v>
      </c>
      <c r="I4720">
        <v>10</v>
      </c>
      <c r="J4720">
        <v>12</v>
      </c>
      <c r="K4720">
        <v>8.43</v>
      </c>
      <c r="L4720">
        <v>7.44</v>
      </c>
      <c r="M4720">
        <v>12</v>
      </c>
      <c r="N4720">
        <v>1000</v>
      </c>
      <c r="O4720">
        <v>15.6</v>
      </c>
      <c r="P4720" t="s">
        <v>7356</v>
      </c>
      <c r="Q4720">
        <v>0</v>
      </c>
      <c r="R4720" t="s">
        <v>8470</v>
      </c>
      <c r="S4720" t="s">
        <v>84</v>
      </c>
      <c r="T4720" t="s">
        <v>185</v>
      </c>
      <c r="U4720" t="s">
        <v>7277</v>
      </c>
    </row>
    <row r="4721" spans="3:21" x14ac:dyDescent="0.3">
      <c r="C4721" t="s">
        <v>8457</v>
      </c>
      <c r="D4721" t="s">
        <v>82</v>
      </c>
      <c r="E4721" t="s">
        <v>7366</v>
      </c>
      <c r="F4721" t="s">
        <v>7355</v>
      </c>
      <c r="G4721" t="s">
        <v>10700</v>
      </c>
      <c r="H4721">
        <v>12</v>
      </c>
      <c r="I4721">
        <v>9</v>
      </c>
      <c r="J4721">
        <v>10.799999999999999</v>
      </c>
      <c r="K4721">
        <v>7.59</v>
      </c>
      <c r="L4721">
        <v>6.7</v>
      </c>
      <c r="M4721">
        <v>10.799999999999999</v>
      </c>
      <c r="N4721">
        <v>900</v>
      </c>
      <c r="O4721">
        <v>14.04</v>
      </c>
      <c r="P4721" t="s">
        <v>7356</v>
      </c>
      <c r="Q4721">
        <v>0</v>
      </c>
      <c r="R4721" t="s">
        <v>8470</v>
      </c>
      <c r="S4721" t="s">
        <v>84</v>
      </c>
      <c r="T4721" t="s">
        <v>185</v>
      </c>
      <c r="U4721" t="s">
        <v>7277</v>
      </c>
    </row>
    <row r="4722" spans="3:21" x14ac:dyDescent="0.3">
      <c r="C4722" t="s">
        <v>8457</v>
      </c>
      <c r="D4722" t="s">
        <v>82</v>
      </c>
      <c r="E4722" t="s">
        <v>7367</v>
      </c>
      <c r="F4722" t="s">
        <v>7355</v>
      </c>
      <c r="G4722" t="s">
        <v>3084</v>
      </c>
      <c r="H4722">
        <v>24</v>
      </c>
      <c r="I4722">
        <v>34912.5</v>
      </c>
      <c r="J4722">
        <v>41895</v>
      </c>
      <c r="K4722">
        <v>29443.81</v>
      </c>
      <c r="L4722">
        <v>25974.9</v>
      </c>
      <c r="M4722">
        <v>41895</v>
      </c>
      <c r="N4722">
        <v>3491250</v>
      </c>
      <c r="O4722">
        <v>54463.5</v>
      </c>
      <c r="P4722" t="s">
        <v>7356</v>
      </c>
      <c r="Q4722">
        <v>0</v>
      </c>
      <c r="R4722" t="s">
        <v>8470</v>
      </c>
      <c r="S4722" t="s">
        <v>84</v>
      </c>
      <c r="T4722" t="s">
        <v>185</v>
      </c>
      <c r="U4722" t="s">
        <v>7277</v>
      </c>
    </row>
    <row r="4723" spans="3:21" x14ac:dyDescent="0.3">
      <c r="C4723" t="s">
        <v>8457</v>
      </c>
      <c r="D4723" t="s">
        <v>82</v>
      </c>
      <c r="E4723" t="s">
        <v>7368</v>
      </c>
      <c r="F4723" t="s">
        <v>7355</v>
      </c>
      <c r="G4723" t="s">
        <v>3085</v>
      </c>
      <c r="H4723">
        <v>24</v>
      </c>
      <c r="I4723">
        <v>46312.5</v>
      </c>
      <c r="J4723">
        <v>55575</v>
      </c>
      <c r="K4723">
        <v>39058.11</v>
      </c>
      <c r="L4723">
        <v>34456.5</v>
      </c>
      <c r="M4723">
        <v>55575</v>
      </c>
      <c r="N4723">
        <v>4631250</v>
      </c>
      <c r="O4723">
        <v>72247.5</v>
      </c>
      <c r="P4723" t="s">
        <v>7356</v>
      </c>
      <c r="Q4723">
        <v>0</v>
      </c>
      <c r="R4723" t="s">
        <v>8470</v>
      </c>
      <c r="S4723" t="s">
        <v>84</v>
      </c>
      <c r="T4723" t="s">
        <v>185</v>
      </c>
      <c r="U4723" t="s">
        <v>7277</v>
      </c>
    </row>
    <row r="4724" spans="3:21" x14ac:dyDescent="0.3">
      <c r="C4724" t="s">
        <v>8457</v>
      </c>
      <c r="D4724" t="s">
        <v>82</v>
      </c>
      <c r="E4724" t="s">
        <v>7369</v>
      </c>
      <c r="F4724" t="s">
        <v>7355</v>
      </c>
      <c r="G4724" t="s">
        <v>3086</v>
      </c>
      <c r="H4724">
        <v>24</v>
      </c>
      <c r="I4724">
        <v>59375</v>
      </c>
      <c r="J4724">
        <v>71250</v>
      </c>
      <c r="K4724">
        <v>50074.5</v>
      </c>
      <c r="L4724">
        <v>44175</v>
      </c>
      <c r="M4724">
        <v>71250</v>
      </c>
      <c r="N4724">
        <v>5937500</v>
      </c>
      <c r="O4724">
        <v>92625</v>
      </c>
      <c r="P4724" t="s">
        <v>7356</v>
      </c>
      <c r="Q4724">
        <v>0</v>
      </c>
      <c r="R4724" t="s">
        <v>8470</v>
      </c>
      <c r="S4724" t="s">
        <v>84</v>
      </c>
      <c r="T4724" t="s">
        <v>185</v>
      </c>
      <c r="U4724" t="s">
        <v>7277</v>
      </c>
    </row>
    <row r="4725" spans="3:21" x14ac:dyDescent="0.3">
      <c r="C4725" t="s">
        <v>8457</v>
      </c>
      <c r="D4725" t="s">
        <v>82</v>
      </c>
      <c r="E4725" t="s">
        <v>7370</v>
      </c>
      <c r="F4725" t="s">
        <v>7355</v>
      </c>
      <c r="G4725" t="s">
        <v>3087</v>
      </c>
      <c r="H4725">
        <v>24</v>
      </c>
      <c r="I4725">
        <v>48.93</v>
      </c>
      <c r="J4725">
        <v>58.715999999999994</v>
      </c>
      <c r="K4725">
        <v>41.27</v>
      </c>
      <c r="L4725">
        <v>36.4</v>
      </c>
      <c r="M4725">
        <v>58.715999999999994</v>
      </c>
      <c r="N4725">
        <v>4893</v>
      </c>
      <c r="O4725">
        <v>76.33</v>
      </c>
      <c r="P4725" t="s">
        <v>7356</v>
      </c>
      <c r="Q4725">
        <v>0</v>
      </c>
      <c r="R4725" t="s">
        <v>8470</v>
      </c>
      <c r="S4725" t="s">
        <v>84</v>
      </c>
      <c r="T4725" t="s">
        <v>185</v>
      </c>
      <c r="U4725" t="s">
        <v>7277</v>
      </c>
    </row>
    <row r="4726" spans="3:21" x14ac:dyDescent="0.3">
      <c r="C4726" t="s">
        <v>8457</v>
      </c>
      <c r="D4726" t="s">
        <v>82</v>
      </c>
      <c r="E4726" t="s">
        <v>7371</v>
      </c>
      <c r="F4726" t="s">
        <v>7355</v>
      </c>
      <c r="G4726" t="s">
        <v>2070</v>
      </c>
      <c r="H4726">
        <v>24</v>
      </c>
      <c r="I4726">
        <v>39.43</v>
      </c>
      <c r="J4726">
        <v>47.315999999999995</v>
      </c>
      <c r="K4726">
        <v>33.25</v>
      </c>
      <c r="L4726">
        <v>29.34</v>
      </c>
      <c r="M4726">
        <v>47.315999999999995</v>
      </c>
      <c r="N4726">
        <v>3943</v>
      </c>
      <c r="O4726">
        <v>61.51</v>
      </c>
      <c r="P4726" t="s">
        <v>7356</v>
      </c>
      <c r="Q4726">
        <v>0</v>
      </c>
      <c r="R4726" t="s">
        <v>8470</v>
      </c>
      <c r="S4726" t="s">
        <v>84</v>
      </c>
      <c r="T4726" t="s">
        <v>185</v>
      </c>
      <c r="U4726" t="s">
        <v>7277</v>
      </c>
    </row>
    <row r="4727" spans="3:21" x14ac:dyDescent="0.3">
      <c r="C4727" t="s">
        <v>8457</v>
      </c>
      <c r="D4727" t="s">
        <v>82</v>
      </c>
      <c r="E4727" t="s">
        <v>7372</v>
      </c>
      <c r="F4727" t="s">
        <v>7355</v>
      </c>
      <c r="G4727" t="s">
        <v>2072</v>
      </c>
      <c r="H4727">
        <v>24</v>
      </c>
      <c r="I4727">
        <v>32.78</v>
      </c>
      <c r="J4727">
        <v>39.335999999999999</v>
      </c>
      <c r="K4727">
        <v>27.65</v>
      </c>
      <c r="L4727">
        <v>24.39</v>
      </c>
      <c r="M4727">
        <v>39.335999999999999</v>
      </c>
      <c r="N4727">
        <v>3278</v>
      </c>
      <c r="O4727">
        <v>51.14</v>
      </c>
      <c r="P4727" t="s">
        <v>7356</v>
      </c>
      <c r="Q4727">
        <v>0</v>
      </c>
      <c r="R4727" t="s">
        <v>8470</v>
      </c>
      <c r="S4727" t="s">
        <v>84</v>
      </c>
      <c r="T4727" t="s">
        <v>185</v>
      </c>
      <c r="U4727" t="s">
        <v>7277</v>
      </c>
    </row>
    <row r="4728" spans="3:21" x14ac:dyDescent="0.3">
      <c r="C4728" t="s">
        <v>8457</v>
      </c>
      <c r="D4728" t="s">
        <v>82</v>
      </c>
      <c r="E4728" t="s">
        <v>7373</v>
      </c>
      <c r="F4728" t="s">
        <v>7355</v>
      </c>
      <c r="G4728" t="s">
        <v>2074</v>
      </c>
      <c r="H4728">
        <v>24</v>
      </c>
      <c r="I4728">
        <v>28.98</v>
      </c>
      <c r="J4728">
        <v>34.775999999999996</v>
      </c>
      <c r="K4728">
        <v>24.44</v>
      </c>
      <c r="L4728">
        <v>21.56</v>
      </c>
      <c r="M4728">
        <v>34.775999999999996</v>
      </c>
      <c r="N4728">
        <v>2898</v>
      </c>
      <c r="O4728">
        <v>45.21</v>
      </c>
      <c r="P4728" t="s">
        <v>7356</v>
      </c>
      <c r="Q4728">
        <v>0</v>
      </c>
      <c r="R4728" t="s">
        <v>8470</v>
      </c>
      <c r="S4728" t="s">
        <v>84</v>
      </c>
      <c r="T4728" t="s">
        <v>185</v>
      </c>
      <c r="U4728" t="s">
        <v>7277</v>
      </c>
    </row>
    <row r="4729" spans="3:21" x14ac:dyDescent="0.3">
      <c r="C4729" t="s">
        <v>8457</v>
      </c>
      <c r="D4729" t="s">
        <v>82</v>
      </c>
      <c r="E4729" t="s">
        <v>7374</v>
      </c>
      <c r="F4729" t="s">
        <v>7355</v>
      </c>
      <c r="G4729" t="s">
        <v>2076</v>
      </c>
      <c r="H4729">
        <v>24</v>
      </c>
      <c r="I4729">
        <v>26.13</v>
      </c>
      <c r="J4729">
        <v>31.355999999999998</v>
      </c>
      <c r="K4729">
        <v>22.04</v>
      </c>
      <c r="L4729">
        <v>19.440000000000001</v>
      </c>
      <c r="M4729">
        <v>31.355999999999998</v>
      </c>
      <c r="N4729">
        <v>2613</v>
      </c>
      <c r="O4729">
        <v>40.76</v>
      </c>
      <c r="P4729" t="s">
        <v>7356</v>
      </c>
      <c r="Q4729">
        <v>0</v>
      </c>
      <c r="R4729" t="s">
        <v>8470</v>
      </c>
      <c r="S4729" t="s">
        <v>84</v>
      </c>
      <c r="T4729" t="s">
        <v>185</v>
      </c>
      <c r="U4729" t="s">
        <v>7277</v>
      </c>
    </row>
    <row r="4730" spans="3:21" x14ac:dyDescent="0.3">
      <c r="C4730" t="s">
        <v>8457</v>
      </c>
      <c r="D4730" t="s">
        <v>82</v>
      </c>
      <c r="E4730" t="s">
        <v>7375</v>
      </c>
      <c r="F4730" t="s">
        <v>7355</v>
      </c>
      <c r="G4730" t="s">
        <v>2078</v>
      </c>
      <c r="H4730">
        <v>24</v>
      </c>
      <c r="I4730">
        <v>22.8</v>
      </c>
      <c r="J4730">
        <v>27.36</v>
      </c>
      <c r="K4730">
        <v>19.23</v>
      </c>
      <c r="L4730">
        <v>16.96</v>
      </c>
      <c r="M4730">
        <v>27.36</v>
      </c>
      <c r="N4730">
        <v>2280</v>
      </c>
      <c r="O4730">
        <v>35.57</v>
      </c>
      <c r="P4730" t="s">
        <v>7356</v>
      </c>
      <c r="Q4730">
        <v>0</v>
      </c>
      <c r="R4730" t="s">
        <v>8470</v>
      </c>
      <c r="S4730" t="s">
        <v>84</v>
      </c>
      <c r="T4730" t="s">
        <v>185</v>
      </c>
      <c r="U4730" t="s">
        <v>7277</v>
      </c>
    </row>
    <row r="4731" spans="3:21" x14ac:dyDescent="0.3">
      <c r="C4731" t="s">
        <v>8457</v>
      </c>
      <c r="D4731" t="s">
        <v>82</v>
      </c>
      <c r="E4731" t="s">
        <v>7376</v>
      </c>
      <c r="F4731" t="s">
        <v>7355</v>
      </c>
      <c r="G4731" t="s">
        <v>2080</v>
      </c>
      <c r="H4731">
        <v>24</v>
      </c>
      <c r="I4731">
        <v>19</v>
      </c>
      <c r="J4731">
        <v>22.8</v>
      </c>
      <c r="K4731">
        <v>16.02</v>
      </c>
      <c r="L4731">
        <v>14.14</v>
      </c>
      <c r="M4731">
        <v>22.8</v>
      </c>
      <c r="N4731">
        <v>1900</v>
      </c>
      <c r="O4731">
        <v>29.64</v>
      </c>
      <c r="P4731" t="s">
        <v>7356</v>
      </c>
      <c r="Q4731">
        <v>0</v>
      </c>
      <c r="R4731" t="s">
        <v>8470</v>
      </c>
      <c r="S4731" t="s">
        <v>84</v>
      </c>
      <c r="T4731" t="s">
        <v>185</v>
      </c>
      <c r="U4731" t="s">
        <v>7277</v>
      </c>
    </row>
    <row r="4732" spans="3:21" x14ac:dyDescent="0.3">
      <c r="C4732" t="s">
        <v>8457</v>
      </c>
      <c r="D4732" t="s">
        <v>82</v>
      </c>
      <c r="E4732" t="s">
        <v>7377</v>
      </c>
      <c r="F4732" t="s">
        <v>7355</v>
      </c>
      <c r="G4732" t="s">
        <v>10700</v>
      </c>
      <c r="H4732">
        <v>24</v>
      </c>
      <c r="I4732">
        <v>17.100000000000001</v>
      </c>
      <c r="J4732">
        <v>20.52</v>
      </c>
      <c r="K4732">
        <v>14.42</v>
      </c>
      <c r="L4732">
        <v>12.72</v>
      </c>
      <c r="M4732">
        <v>20.52</v>
      </c>
      <c r="N4732">
        <v>1710</v>
      </c>
      <c r="O4732">
        <v>26.68</v>
      </c>
      <c r="P4732" t="s">
        <v>7356</v>
      </c>
      <c r="Q4732">
        <v>0</v>
      </c>
      <c r="R4732" t="s">
        <v>8470</v>
      </c>
      <c r="S4732" t="s">
        <v>84</v>
      </c>
      <c r="T4732" t="s">
        <v>185</v>
      </c>
      <c r="U4732" t="s">
        <v>7277</v>
      </c>
    </row>
    <row r="4733" spans="3:21" x14ac:dyDescent="0.3">
      <c r="C4733" t="s">
        <v>8457</v>
      </c>
      <c r="D4733" t="s">
        <v>82</v>
      </c>
      <c r="E4733" t="s">
        <v>7378</v>
      </c>
      <c r="F4733" t="s">
        <v>7355</v>
      </c>
      <c r="G4733" t="s">
        <v>3084</v>
      </c>
      <c r="H4733">
        <v>36</v>
      </c>
      <c r="I4733">
        <v>49612.5</v>
      </c>
      <c r="J4733">
        <v>59535</v>
      </c>
      <c r="K4733">
        <v>41841.199999999997</v>
      </c>
      <c r="L4733">
        <v>36911.699999999997</v>
      </c>
      <c r="M4733">
        <v>59535</v>
      </c>
      <c r="N4733">
        <v>4961250</v>
      </c>
      <c r="O4733">
        <v>77395.5</v>
      </c>
      <c r="P4733" t="s">
        <v>7356</v>
      </c>
      <c r="Q4733">
        <v>0</v>
      </c>
      <c r="R4733" t="s">
        <v>8470</v>
      </c>
      <c r="S4733" t="s">
        <v>84</v>
      </c>
      <c r="T4733" t="s">
        <v>185</v>
      </c>
      <c r="U4733" t="s">
        <v>7277</v>
      </c>
    </row>
    <row r="4734" spans="3:21" x14ac:dyDescent="0.3">
      <c r="C4734" t="s">
        <v>8457</v>
      </c>
      <c r="D4734" t="s">
        <v>82</v>
      </c>
      <c r="E4734" t="s">
        <v>7379</v>
      </c>
      <c r="F4734" t="s">
        <v>7355</v>
      </c>
      <c r="G4734" t="s">
        <v>3085</v>
      </c>
      <c r="H4734">
        <v>36</v>
      </c>
      <c r="I4734">
        <v>65812.5</v>
      </c>
      <c r="J4734">
        <v>78975</v>
      </c>
      <c r="K4734">
        <v>55503.63</v>
      </c>
      <c r="L4734">
        <v>48964.5</v>
      </c>
      <c r="M4734">
        <v>78975</v>
      </c>
      <c r="N4734">
        <v>6581250</v>
      </c>
      <c r="O4734">
        <v>102667.5</v>
      </c>
      <c r="P4734" t="s">
        <v>7356</v>
      </c>
      <c r="Q4734">
        <v>0</v>
      </c>
      <c r="R4734" t="s">
        <v>8470</v>
      </c>
      <c r="S4734" t="s">
        <v>84</v>
      </c>
      <c r="T4734" t="s">
        <v>185</v>
      </c>
      <c r="U4734" t="s">
        <v>7277</v>
      </c>
    </row>
    <row r="4735" spans="3:21" x14ac:dyDescent="0.3">
      <c r="C4735" t="s">
        <v>8457</v>
      </c>
      <c r="D4735" t="s">
        <v>82</v>
      </c>
      <c r="E4735" t="s">
        <v>7380</v>
      </c>
      <c r="F4735" t="s">
        <v>7355</v>
      </c>
      <c r="G4735" t="s">
        <v>3086</v>
      </c>
      <c r="H4735">
        <v>36</v>
      </c>
      <c r="I4735">
        <v>84375</v>
      </c>
      <c r="J4735">
        <v>101250</v>
      </c>
      <c r="K4735">
        <v>71158.5</v>
      </c>
      <c r="L4735">
        <v>62775</v>
      </c>
      <c r="M4735">
        <v>101250</v>
      </c>
      <c r="N4735">
        <v>8437500</v>
      </c>
      <c r="O4735">
        <v>131625</v>
      </c>
      <c r="P4735" t="s">
        <v>7356</v>
      </c>
      <c r="Q4735">
        <v>0</v>
      </c>
      <c r="R4735" t="s">
        <v>8470</v>
      </c>
      <c r="S4735" t="s">
        <v>84</v>
      </c>
      <c r="T4735" t="s">
        <v>185</v>
      </c>
      <c r="U4735" t="s">
        <v>7277</v>
      </c>
    </row>
    <row r="4736" spans="3:21" x14ac:dyDescent="0.3">
      <c r="C4736" t="s">
        <v>8457</v>
      </c>
      <c r="D4736" t="s">
        <v>82</v>
      </c>
      <c r="E4736" t="s">
        <v>7381</v>
      </c>
      <c r="F4736" t="s">
        <v>7355</v>
      </c>
      <c r="G4736" t="s">
        <v>3087</v>
      </c>
      <c r="H4736">
        <v>36</v>
      </c>
      <c r="I4736">
        <v>69.53</v>
      </c>
      <c r="J4736">
        <v>83.435999999999993</v>
      </c>
      <c r="K4736">
        <v>58.64</v>
      </c>
      <c r="L4736">
        <v>51.73</v>
      </c>
      <c r="M4736">
        <v>83.435999999999993</v>
      </c>
      <c r="N4736">
        <v>6953</v>
      </c>
      <c r="O4736">
        <v>108.47</v>
      </c>
      <c r="P4736" t="s">
        <v>7356</v>
      </c>
      <c r="Q4736">
        <v>0</v>
      </c>
      <c r="R4736" t="s">
        <v>8470</v>
      </c>
      <c r="S4736" t="s">
        <v>84</v>
      </c>
      <c r="T4736" t="s">
        <v>185</v>
      </c>
      <c r="U4736" t="s">
        <v>7277</v>
      </c>
    </row>
    <row r="4737" spans="3:21" x14ac:dyDescent="0.3">
      <c r="C4737" t="s">
        <v>8457</v>
      </c>
      <c r="D4737" t="s">
        <v>82</v>
      </c>
      <c r="E4737" t="s">
        <v>7382</v>
      </c>
      <c r="F4737" t="s">
        <v>7355</v>
      </c>
      <c r="G4737" t="s">
        <v>2070</v>
      </c>
      <c r="H4737">
        <v>36</v>
      </c>
      <c r="I4737">
        <v>56.03</v>
      </c>
      <c r="J4737">
        <v>67.236000000000004</v>
      </c>
      <c r="K4737">
        <v>47.25</v>
      </c>
      <c r="L4737">
        <v>41.69</v>
      </c>
      <c r="M4737">
        <v>67.236000000000004</v>
      </c>
      <c r="N4737">
        <v>5603</v>
      </c>
      <c r="O4737">
        <v>87.41</v>
      </c>
      <c r="P4737" t="s">
        <v>7356</v>
      </c>
      <c r="Q4737">
        <v>0</v>
      </c>
      <c r="R4737" t="s">
        <v>8470</v>
      </c>
      <c r="S4737" t="s">
        <v>84</v>
      </c>
      <c r="T4737" t="s">
        <v>185</v>
      </c>
      <c r="U4737" t="s">
        <v>7277</v>
      </c>
    </row>
    <row r="4738" spans="3:21" x14ac:dyDescent="0.3">
      <c r="C4738" t="s">
        <v>8457</v>
      </c>
      <c r="D4738" t="s">
        <v>82</v>
      </c>
      <c r="E4738" t="s">
        <v>7383</v>
      </c>
      <c r="F4738" t="s">
        <v>7355</v>
      </c>
      <c r="G4738" t="s">
        <v>2072</v>
      </c>
      <c r="H4738">
        <v>36</v>
      </c>
      <c r="I4738">
        <v>46.58</v>
      </c>
      <c r="J4738">
        <v>55.895999999999994</v>
      </c>
      <c r="K4738">
        <v>39.28</v>
      </c>
      <c r="L4738">
        <v>34.659999999999997</v>
      </c>
      <c r="M4738">
        <v>55.895999999999994</v>
      </c>
      <c r="N4738">
        <v>4658</v>
      </c>
      <c r="O4738">
        <v>72.66</v>
      </c>
      <c r="P4738" t="s">
        <v>7356</v>
      </c>
      <c r="Q4738">
        <v>0</v>
      </c>
      <c r="R4738" t="s">
        <v>8470</v>
      </c>
      <c r="S4738" t="s">
        <v>84</v>
      </c>
      <c r="T4738" t="s">
        <v>185</v>
      </c>
      <c r="U4738" t="s">
        <v>7277</v>
      </c>
    </row>
    <row r="4739" spans="3:21" x14ac:dyDescent="0.3">
      <c r="C4739" t="s">
        <v>8457</v>
      </c>
      <c r="D4739" t="s">
        <v>82</v>
      </c>
      <c r="E4739" t="s">
        <v>7384</v>
      </c>
      <c r="F4739" t="s">
        <v>7355</v>
      </c>
      <c r="G4739" t="s">
        <v>2074</v>
      </c>
      <c r="H4739">
        <v>36</v>
      </c>
      <c r="I4739">
        <v>41.18</v>
      </c>
      <c r="J4739">
        <v>49.415999999999997</v>
      </c>
      <c r="K4739">
        <v>34.729999999999997</v>
      </c>
      <c r="L4739">
        <v>30.64</v>
      </c>
      <c r="M4739">
        <v>49.415999999999997</v>
      </c>
      <c r="N4739">
        <v>4118</v>
      </c>
      <c r="O4739">
        <v>64.239999999999995</v>
      </c>
      <c r="P4739" t="s">
        <v>7356</v>
      </c>
      <c r="Q4739">
        <v>0</v>
      </c>
      <c r="R4739" t="s">
        <v>8470</v>
      </c>
      <c r="S4739" t="s">
        <v>84</v>
      </c>
      <c r="T4739" t="s">
        <v>185</v>
      </c>
      <c r="U4739" t="s">
        <v>7277</v>
      </c>
    </row>
    <row r="4740" spans="3:21" x14ac:dyDescent="0.3">
      <c r="C4740" t="s">
        <v>8457</v>
      </c>
      <c r="D4740" t="s">
        <v>82</v>
      </c>
      <c r="E4740" t="s">
        <v>7385</v>
      </c>
      <c r="F4740" t="s">
        <v>7355</v>
      </c>
      <c r="G4740" t="s">
        <v>2076</v>
      </c>
      <c r="H4740">
        <v>36</v>
      </c>
      <c r="I4740">
        <v>37.130000000000003</v>
      </c>
      <c r="J4740">
        <v>44.556000000000004</v>
      </c>
      <c r="K4740">
        <v>31.31</v>
      </c>
      <c r="L4740">
        <v>27.62</v>
      </c>
      <c r="M4740">
        <v>44.556000000000004</v>
      </c>
      <c r="N4740">
        <v>3713</v>
      </c>
      <c r="O4740">
        <v>57.92</v>
      </c>
      <c r="P4740" t="s">
        <v>7356</v>
      </c>
      <c r="Q4740">
        <v>0</v>
      </c>
      <c r="R4740" t="s">
        <v>8470</v>
      </c>
      <c r="S4740" t="s">
        <v>84</v>
      </c>
      <c r="T4740" t="s">
        <v>185</v>
      </c>
      <c r="U4740" t="s">
        <v>7277</v>
      </c>
    </row>
    <row r="4741" spans="3:21" x14ac:dyDescent="0.3">
      <c r="C4741" t="s">
        <v>8457</v>
      </c>
      <c r="D4741" t="s">
        <v>82</v>
      </c>
      <c r="E4741" t="s">
        <v>7386</v>
      </c>
      <c r="F4741" t="s">
        <v>7355</v>
      </c>
      <c r="G4741" t="s">
        <v>2078</v>
      </c>
      <c r="H4741">
        <v>36</v>
      </c>
      <c r="I4741">
        <v>32.4</v>
      </c>
      <c r="J4741">
        <v>38.879999999999995</v>
      </c>
      <c r="K4741">
        <v>27.32</v>
      </c>
      <c r="L4741">
        <v>24.11</v>
      </c>
      <c r="M4741">
        <v>38.879999999999995</v>
      </c>
      <c r="N4741">
        <v>3240</v>
      </c>
      <c r="O4741">
        <v>50.54</v>
      </c>
      <c r="P4741" t="s">
        <v>7356</v>
      </c>
      <c r="Q4741">
        <v>0</v>
      </c>
      <c r="R4741" t="s">
        <v>8470</v>
      </c>
      <c r="S4741" t="s">
        <v>84</v>
      </c>
      <c r="T4741" t="s">
        <v>185</v>
      </c>
      <c r="U4741" t="s">
        <v>7277</v>
      </c>
    </row>
    <row r="4742" spans="3:21" x14ac:dyDescent="0.3">
      <c r="C4742" t="s">
        <v>8457</v>
      </c>
      <c r="D4742" t="s">
        <v>82</v>
      </c>
      <c r="E4742" t="s">
        <v>7387</v>
      </c>
      <c r="F4742" t="s">
        <v>7355</v>
      </c>
      <c r="G4742" t="s">
        <v>2080</v>
      </c>
      <c r="H4742">
        <v>36</v>
      </c>
      <c r="I4742">
        <v>27</v>
      </c>
      <c r="J4742">
        <v>32.4</v>
      </c>
      <c r="K4742">
        <v>22.77</v>
      </c>
      <c r="L4742">
        <v>20.09</v>
      </c>
      <c r="M4742">
        <v>32.4</v>
      </c>
      <c r="N4742">
        <v>2700</v>
      </c>
      <c r="O4742">
        <v>42.12</v>
      </c>
      <c r="P4742" t="s">
        <v>7356</v>
      </c>
      <c r="Q4742">
        <v>0</v>
      </c>
      <c r="R4742" t="s">
        <v>8470</v>
      </c>
      <c r="S4742" t="s">
        <v>84</v>
      </c>
      <c r="T4742" t="s">
        <v>185</v>
      </c>
      <c r="U4742" t="s">
        <v>7277</v>
      </c>
    </row>
    <row r="4743" spans="3:21" x14ac:dyDescent="0.3">
      <c r="C4743" t="s">
        <v>8457</v>
      </c>
      <c r="D4743" t="s">
        <v>82</v>
      </c>
      <c r="E4743" t="s">
        <v>7388</v>
      </c>
      <c r="F4743" t="s">
        <v>7355</v>
      </c>
      <c r="G4743" t="s">
        <v>10700</v>
      </c>
      <c r="H4743">
        <v>36</v>
      </c>
      <c r="I4743">
        <v>24.3</v>
      </c>
      <c r="J4743">
        <v>29.16</v>
      </c>
      <c r="K4743">
        <v>20.49</v>
      </c>
      <c r="L4743">
        <v>18.079999999999998</v>
      </c>
      <c r="M4743">
        <v>29.16</v>
      </c>
      <c r="N4743">
        <v>2430</v>
      </c>
      <c r="O4743">
        <v>37.909999999999997</v>
      </c>
      <c r="P4743" t="s">
        <v>7356</v>
      </c>
      <c r="Q4743">
        <v>0</v>
      </c>
      <c r="R4743" t="s">
        <v>8470</v>
      </c>
      <c r="S4743" t="s">
        <v>84</v>
      </c>
      <c r="T4743" t="s">
        <v>185</v>
      </c>
      <c r="U4743" t="s">
        <v>7277</v>
      </c>
    </row>
    <row r="4744" spans="3:21" x14ac:dyDescent="0.3">
      <c r="C4744" t="s">
        <v>8457</v>
      </c>
      <c r="D4744" t="s">
        <v>82</v>
      </c>
      <c r="E4744" t="s">
        <v>11339</v>
      </c>
      <c r="F4744" t="s">
        <v>7390</v>
      </c>
      <c r="G4744" t="s">
        <v>8461</v>
      </c>
      <c r="H4744">
        <v>12</v>
      </c>
      <c r="I4744">
        <v>18375</v>
      </c>
      <c r="J4744">
        <v>22050</v>
      </c>
      <c r="K4744">
        <v>15496.74</v>
      </c>
      <c r="L4744">
        <v>13671</v>
      </c>
      <c r="M4744">
        <v>22050</v>
      </c>
      <c r="N4744">
        <v>1837500</v>
      </c>
      <c r="O4744">
        <v>28665</v>
      </c>
      <c r="P4744" t="s">
        <v>2313</v>
      </c>
      <c r="Q4744">
        <v>0</v>
      </c>
      <c r="R4744" t="s">
        <v>8470</v>
      </c>
      <c r="S4744" t="s">
        <v>84</v>
      </c>
      <c r="T4744" t="s">
        <v>185</v>
      </c>
      <c r="U4744" t="s">
        <v>7277</v>
      </c>
    </row>
    <row r="4745" spans="3:21" x14ac:dyDescent="0.3">
      <c r="C4745" t="s">
        <v>8457</v>
      </c>
      <c r="D4745" t="s">
        <v>82</v>
      </c>
      <c r="E4745" t="s">
        <v>7389</v>
      </c>
      <c r="F4745" t="s">
        <v>7390</v>
      </c>
      <c r="G4745" t="s">
        <v>3084</v>
      </c>
      <c r="H4745">
        <v>12</v>
      </c>
      <c r="I4745">
        <v>18375</v>
      </c>
      <c r="J4745">
        <v>22050</v>
      </c>
      <c r="K4745">
        <v>15496.74</v>
      </c>
      <c r="L4745">
        <v>13671</v>
      </c>
      <c r="M4745">
        <v>22050</v>
      </c>
      <c r="N4745">
        <v>1837500</v>
      </c>
      <c r="O4745">
        <v>28665</v>
      </c>
      <c r="P4745" t="s">
        <v>2313</v>
      </c>
      <c r="Q4745">
        <v>0</v>
      </c>
      <c r="R4745" t="s">
        <v>8470</v>
      </c>
      <c r="S4745" t="s">
        <v>84</v>
      </c>
      <c r="T4745" t="s">
        <v>185</v>
      </c>
      <c r="U4745" t="s">
        <v>7277</v>
      </c>
    </row>
    <row r="4746" spans="3:21" x14ac:dyDescent="0.3">
      <c r="C4746" t="s">
        <v>8457</v>
      </c>
      <c r="D4746" t="s">
        <v>82</v>
      </c>
      <c r="E4746" t="s">
        <v>7391</v>
      </c>
      <c r="F4746" t="s">
        <v>7390</v>
      </c>
      <c r="G4746" t="s">
        <v>3085</v>
      </c>
      <c r="H4746">
        <v>12</v>
      </c>
      <c r="I4746">
        <v>24375</v>
      </c>
      <c r="J4746">
        <v>29250</v>
      </c>
      <c r="K4746">
        <v>20556.900000000001</v>
      </c>
      <c r="L4746">
        <v>18135</v>
      </c>
      <c r="M4746">
        <v>29250</v>
      </c>
      <c r="N4746">
        <v>2437500</v>
      </c>
      <c r="O4746">
        <v>38025</v>
      </c>
      <c r="P4746" t="s">
        <v>2313</v>
      </c>
      <c r="Q4746">
        <v>0</v>
      </c>
      <c r="R4746" t="s">
        <v>8470</v>
      </c>
      <c r="S4746" t="s">
        <v>84</v>
      </c>
      <c r="T4746" t="s">
        <v>185</v>
      </c>
      <c r="U4746" t="s">
        <v>7277</v>
      </c>
    </row>
    <row r="4747" spans="3:21" x14ac:dyDescent="0.3">
      <c r="C4747" t="s">
        <v>8457</v>
      </c>
      <c r="D4747" t="s">
        <v>82</v>
      </c>
      <c r="E4747" t="s">
        <v>7392</v>
      </c>
      <c r="F4747" t="s">
        <v>7390</v>
      </c>
      <c r="G4747" t="s">
        <v>3086</v>
      </c>
      <c r="H4747">
        <v>12</v>
      </c>
      <c r="I4747">
        <v>31250</v>
      </c>
      <c r="J4747">
        <v>37500</v>
      </c>
      <c r="K4747">
        <v>26355</v>
      </c>
      <c r="L4747">
        <v>23250</v>
      </c>
      <c r="M4747">
        <v>37500</v>
      </c>
      <c r="N4747">
        <v>3125000</v>
      </c>
      <c r="O4747">
        <v>48750</v>
      </c>
      <c r="P4747" t="s">
        <v>2313</v>
      </c>
      <c r="Q4747">
        <v>0</v>
      </c>
      <c r="R4747" t="s">
        <v>8470</v>
      </c>
      <c r="S4747" t="s">
        <v>84</v>
      </c>
      <c r="T4747" t="s">
        <v>185</v>
      </c>
      <c r="U4747" t="s">
        <v>7277</v>
      </c>
    </row>
    <row r="4748" spans="3:21" x14ac:dyDescent="0.3">
      <c r="C4748" t="s">
        <v>8457</v>
      </c>
      <c r="D4748" t="s">
        <v>82</v>
      </c>
      <c r="E4748" t="s">
        <v>7393</v>
      </c>
      <c r="F4748" t="s">
        <v>7390</v>
      </c>
      <c r="G4748" t="s">
        <v>3087</v>
      </c>
      <c r="H4748">
        <v>12</v>
      </c>
      <c r="I4748">
        <v>25.75</v>
      </c>
      <c r="J4748">
        <v>30.9</v>
      </c>
      <c r="K4748">
        <v>21.72</v>
      </c>
      <c r="L4748">
        <v>19.16</v>
      </c>
      <c r="M4748">
        <v>30.9</v>
      </c>
      <c r="N4748">
        <v>2575</v>
      </c>
      <c r="O4748">
        <v>40.17</v>
      </c>
      <c r="P4748" t="s">
        <v>2313</v>
      </c>
      <c r="Q4748">
        <v>0</v>
      </c>
      <c r="R4748" t="s">
        <v>8470</v>
      </c>
      <c r="S4748" t="s">
        <v>84</v>
      </c>
      <c r="T4748" t="s">
        <v>185</v>
      </c>
      <c r="U4748" t="s">
        <v>7277</v>
      </c>
    </row>
    <row r="4749" spans="3:21" x14ac:dyDescent="0.3">
      <c r="C4749" t="s">
        <v>8457</v>
      </c>
      <c r="D4749" t="s">
        <v>82</v>
      </c>
      <c r="E4749" t="s">
        <v>7394</v>
      </c>
      <c r="F4749" t="s">
        <v>7390</v>
      </c>
      <c r="G4749" t="s">
        <v>2070</v>
      </c>
      <c r="H4749">
        <v>12</v>
      </c>
      <c r="I4749">
        <v>20.75</v>
      </c>
      <c r="J4749">
        <v>24.9</v>
      </c>
      <c r="K4749">
        <v>17.5</v>
      </c>
      <c r="L4749">
        <v>15.44</v>
      </c>
      <c r="M4749">
        <v>24.9</v>
      </c>
      <c r="N4749">
        <v>2075</v>
      </c>
      <c r="O4749">
        <v>32.369999999999997</v>
      </c>
      <c r="P4749" t="s">
        <v>2313</v>
      </c>
      <c r="Q4749">
        <v>0</v>
      </c>
      <c r="R4749" t="s">
        <v>8470</v>
      </c>
      <c r="S4749" t="s">
        <v>84</v>
      </c>
      <c r="T4749" t="s">
        <v>185</v>
      </c>
      <c r="U4749" t="s">
        <v>7277</v>
      </c>
    </row>
    <row r="4750" spans="3:21" x14ac:dyDescent="0.3">
      <c r="C4750" t="s">
        <v>8457</v>
      </c>
      <c r="D4750" t="s">
        <v>82</v>
      </c>
      <c r="E4750" t="s">
        <v>7395</v>
      </c>
      <c r="F4750" t="s">
        <v>7390</v>
      </c>
      <c r="G4750" t="s">
        <v>2072</v>
      </c>
      <c r="H4750">
        <v>12</v>
      </c>
      <c r="I4750">
        <v>17.25</v>
      </c>
      <c r="J4750">
        <v>20.7</v>
      </c>
      <c r="K4750">
        <v>14.55</v>
      </c>
      <c r="L4750">
        <v>12.83</v>
      </c>
      <c r="M4750">
        <v>20.7</v>
      </c>
      <c r="N4750">
        <v>1725</v>
      </c>
      <c r="O4750">
        <v>26.91</v>
      </c>
      <c r="P4750" t="s">
        <v>2313</v>
      </c>
      <c r="Q4750">
        <v>0</v>
      </c>
      <c r="R4750" t="s">
        <v>8470</v>
      </c>
      <c r="S4750" t="s">
        <v>84</v>
      </c>
      <c r="T4750" t="s">
        <v>185</v>
      </c>
      <c r="U4750" t="s">
        <v>7277</v>
      </c>
    </row>
    <row r="4751" spans="3:21" x14ac:dyDescent="0.3">
      <c r="C4751" t="s">
        <v>8457</v>
      </c>
      <c r="D4751" t="s">
        <v>82</v>
      </c>
      <c r="E4751" t="s">
        <v>7396</v>
      </c>
      <c r="F4751" t="s">
        <v>7390</v>
      </c>
      <c r="G4751" t="s">
        <v>2074</v>
      </c>
      <c r="H4751">
        <v>12</v>
      </c>
      <c r="I4751">
        <v>15.25</v>
      </c>
      <c r="J4751">
        <v>18.3</v>
      </c>
      <c r="K4751">
        <v>12.86</v>
      </c>
      <c r="L4751">
        <v>11.35</v>
      </c>
      <c r="M4751">
        <v>18.3</v>
      </c>
      <c r="N4751">
        <v>1525</v>
      </c>
      <c r="O4751">
        <v>23.79</v>
      </c>
      <c r="P4751" t="s">
        <v>2313</v>
      </c>
      <c r="Q4751">
        <v>0</v>
      </c>
      <c r="R4751" t="s">
        <v>8470</v>
      </c>
      <c r="S4751" t="s">
        <v>84</v>
      </c>
      <c r="T4751" t="s">
        <v>185</v>
      </c>
      <c r="U4751" t="s">
        <v>7277</v>
      </c>
    </row>
    <row r="4752" spans="3:21" x14ac:dyDescent="0.3">
      <c r="C4752" t="s">
        <v>8457</v>
      </c>
      <c r="D4752" t="s">
        <v>82</v>
      </c>
      <c r="E4752" t="s">
        <v>7397</v>
      </c>
      <c r="F4752" t="s">
        <v>7390</v>
      </c>
      <c r="G4752" t="s">
        <v>2076</v>
      </c>
      <c r="H4752">
        <v>12</v>
      </c>
      <c r="I4752">
        <v>13.75</v>
      </c>
      <c r="J4752">
        <v>16.5</v>
      </c>
      <c r="K4752">
        <v>11.6</v>
      </c>
      <c r="L4752">
        <v>10.23</v>
      </c>
      <c r="M4752">
        <v>16.5</v>
      </c>
      <c r="N4752">
        <v>1375</v>
      </c>
      <c r="O4752">
        <v>21.45</v>
      </c>
      <c r="P4752" t="s">
        <v>2313</v>
      </c>
      <c r="Q4752">
        <v>0</v>
      </c>
      <c r="R4752" t="s">
        <v>8470</v>
      </c>
      <c r="S4752" t="s">
        <v>84</v>
      </c>
      <c r="T4752" t="s">
        <v>185</v>
      </c>
      <c r="U4752" t="s">
        <v>7277</v>
      </c>
    </row>
    <row r="4753" spans="3:21" x14ac:dyDescent="0.3">
      <c r="C4753" t="s">
        <v>8457</v>
      </c>
      <c r="D4753" t="s">
        <v>82</v>
      </c>
      <c r="E4753" t="s">
        <v>7398</v>
      </c>
      <c r="F4753" t="s">
        <v>7390</v>
      </c>
      <c r="G4753" t="s">
        <v>2078</v>
      </c>
      <c r="H4753">
        <v>12</v>
      </c>
      <c r="I4753">
        <v>12</v>
      </c>
      <c r="J4753">
        <v>14.399999999999999</v>
      </c>
      <c r="K4753">
        <v>10.119999999999999</v>
      </c>
      <c r="L4753">
        <v>8.93</v>
      </c>
      <c r="M4753">
        <v>14.399999999999999</v>
      </c>
      <c r="N4753">
        <v>1200</v>
      </c>
      <c r="O4753">
        <v>18.72</v>
      </c>
      <c r="P4753" t="s">
        <v>2313</v>
      </c>
      <c r="Q4753">
        <v>0</v>
      </c>
      <c r="R4753" t="s">
        <v>8470</v>
      </c>
      <c r="S4753" t="s">
        <v>84</v>
      </c>
      <c r="T4753" t="s">
        <v>185</v>
      </c>
      <c r="U4753" t="s">
        <v>7277</v>
      </c>
    </row>
    <row r="4754" spans="3:21" x14ac:dyDescent="0.3">
      <c r="C4754" t="s">
        <v>8457</v>
      </c>
      <c r="D4754" t="s">
        <v>82</v>
      </c>
      <c r="E4754" t="s">
        <v>7399</v>
      </c>
      <c r="F4754" t="s">
        <v>7390</v>
      </c>
      <c r="G4754" t="s">
        <v>2080</v>
      </c>
      <c r="H4754">
        <v>12</v>
      </c>
      <c r="I4754">
        <v>10</v>
      </c>
      <c r="J4754">
        <v>12</v>
      </c>
      <c r="K4754">
        <v>8.43</v>
      </c>
      <c r="L4754">
        <v>7.44</v>
      </c>
      <c r="M4754">
        <v>12</v>
      </c>
      <c r="N4754">
        <v>1000</v>
      </c>
      <c r="O4754">
        <v>15.6</v>
      </c>
      <c r="P4754" t="s">
        <v>2313</v>
      </c>
      <c r="Q4754">
        <v>0</v>
      </c>
      <c r="R4754" t="s">
        <v>8470</v>
      </c>
      <c r="S4754" t="s">
        <v>84</v>
      </c>
      <c r="T4754" t="s">
        <v>185</v>
      </c>
      <c r="U4754" t="s">
        <v>7277</v>
      </c>
    </row>
    <row r="4755" spans="3:21" x14ac:dyDescent="0.3">
      <c r="C4755" t="s">
        <v>8457</v>
      </c>
      <c r="D4755" t="s">
        <v>82</v>
      </c>
      <c r="E4755" t="s">
        <v>7400</v>
      </c>
      <c r="F4755" t="s">
        <v>7390</v>
      </c>
      <c r="G4755" t="s">
        <v>10700</v>
      </c>
      <c r="H4755">
        <v>12</v>
      </c>
      <c r="I4755">
        <v>9</v>
      </c>
      <c r="J4755">
        <v>10.799999999999999</v>
      </c>
      <c r="K4755">
        <v>7.59</v>
      </c>
      <c r="L4755">
        <v>6.7</v>
      </c>
      <c r="M4755">
        <v>10.799999999999999</v>
      </c>
      <c r="N4755">
        <v>900</v>
      </c>
      <c r="O4755">
        <v>14.04</v>
      </c>
      <c r="P4755" t="s">
        <v>2313</v>
      </c>
      <c r="Q4755">
        <v>0</v>
      </c>
      <c r="R4755" t="s">
        <v>8470</v>
      </c>
      <c r="S4755" t="s">
        <v>84</v>
      </c>
      <c r="T4755" t="s">
        <v>185</v>
      </c>
      <c r="U4755" t="s">
        <v>7277</v>
      </c>
    </row>
    <row r="4756" spans="3:21" x14ac:dyDescent="0.3">
      <c r="C4756" t="s">
        <v>8457</v>
      </c>
      <c r="D4756" t="s">
        <v>82</v>
      </c>
      <c r="E4756" t="s">
        <v>7401</v>
      </c>
      <c r="F4756" t="s">
        <v>7390</v>
      </c>
      <c r="G4756" t="s">
        <v>3084</v>
      </c>
      <c r="H4756">
        <v>24</v>
      </c>
      <c r="I4756">
        <v>34912.5</v>
      </c>
      <c r="J4756">
        <v>41895</v>
      </c>
      <c r="K4756">
        <v>29443.81</v>
      </c>
      <c r="L4756">
        <v>25974.9</v>
      </c>
      <c r="M4756">
        <v>41895</v>
      </c>
      <c r="N4756">
        <v>3491250</v>
      </c>
      <c r="O4756">
        <v>54463.5</v>
      </c>
      <c r="P4756" t="s">
        <v>2313</v>
      </c>
      <c r="Q4756">
        <v>0</v>
      </c>
      <c r="R4756" t="s">
        <v>8470</v>
      </c>
      <c r="S4756" t="s">
        <v>84</v>
      </c>
      <c r="T4756" t="s">
        <v>185</v>
      </c>
      <c r="U4756" t="s">
        <v>7277</v>
      </c>
    </row>
    <row r="4757" spans="3:21" x14ac:dyDescent="0.3">
      <c r="C4757" t="s">
        <v>8457</v>
      </c>
      <c r="D4757" t="s">
        <v>82</v>
      </c>
      <c r="E4757" t="s">
        <v>7402</v>
      </c>
      <c r="F4757" t="s">
        <v>7390</v>
      </c>
      <c r="G4757" t="s">
        <v>3085</v>
      </c>
      <c r="H4757">
        <v>24</v>
      </c>
      <c r="I4757">
        <v>46312.5</v>
      </c>
      <c r="J4757">
        <v>55575</v>
      </c>
      <c r="K4757">
        <v>39058.11</v>
      </c>
      <c r="L4757">
        <v>34456.5</v>
      </c>
      <c r="M4757">
        <v>55575</v>
      </c>
      <c r="N4757">
        <v>4631250</v>
      </c>
      <c r="O4757">
        <v>72247.5</v>
      </c>
      <c r="P4757" t="s">
        <v>2313</v>
      </c>
      <c r="Q4757">
        <v>0</v>
      </c>
      <c r="R4757" t="s">
        <v>8470</v>
      </c>
      <c r="S4757" t="s">
        <v>84</v>
      </c>
      <c r="T4757" t="s">
        <v>185</v>
      </c>
      <c r="U4757" t="s">
        <v>7277</v>
      </c>
    </row>
    <row r="4758" spans="3:21" x14ac:dyDescent="0.3">
      <c r="C4758" t="s">
        <v>8457</v>
      </c>
      <c r="D4758" t="s">
        <v>82</v>
      </c>
      <c r="E4758" t="s">
        <v>7403</v>
      </c>
      <c r="F4758" t="s">
        <v>7390</v>
      </c>
      <c r="G4758" t="s">
        <v>3086</v>
      </c>
      <c r="H4758">
        <v>24</v>
      </c>
      <c r="I4758">
        <v>59375</v>
      </c>
      <c r="J4758">
        <v>71250</v>
      </c>
      <c r="K4758">
        <v>50074.5</v>
      </c>
      <c r="L4758">
        <v>44175</v>
      </c>
      <c r="M4758">
        <v>71250</v>
      </c>
      <c r="N4758">
        <v>5937500</v>
      </c>
      <c r="O4758">
        <v>92625</v>
      </c>
      <c r="P4758" t="s">
        <v>2313</v>
      </c>
      <c r="Q4758">
        <v>0</v>
      </c>
      <c r="R4758" t="s">
        <v>8470</v>
      </c>
      <c r="S4758" t="s">
        <v>84</v>
      </c>
      <c r="T4758" t="s">
        <v>185</v>
      </c>
      <c r="U4758" t="s">
        <v>7277</v>
      </c>
    </row>
    <row r="4759" spans="3:21" x14ac:dyDescent="0.3">
      <c r="C4759" t="s">
        <v>8457</v>
      </c>
      <c r="D4759" t="s">
        <v>82</v>
      </c>
      <c r="E4759" t="s">
        <v>7404</v>
      </c>
      <c r="F4759" t="s">
        <v>7390</v>
      </c>
      <c r="G4759" t="s">
        <v>3087</v>
      </c>
      <c r="H4759">
        <v>24</v>
      </c>
      <c r="I4759">
        <v>48.93</v>
      </c>
      <c r="J4759">
        <v>58.715999999999994</v>
      </c>
      <c r="K4759">
        <v>41.27</v>
      </c>
      <c r="L4759">
        <v>36.4</v>
      </c>
      <c r="M4759">
        <v>58.715999999999994</v>
      </c>
      <c r="N4759">
        <v>4893</v>
      </c>
      <c r="O4759">
        <v>76.33</v>
      </c>
      <c r="P4759" t="s">
        <v>2313</v>
      </c>
      <c r="Q4759">
        <v>0</v>
      </c>
      <c r="R4759" t="s">
        <v>8470</v>
      </c>
      <c r="S4759" t="s">
        <v>84</v>
      </c>
      <c r="T4759" t="s">
        <v>185</v>
      </c>
      <c r="U4759" t="s">
        <v>7277</v>
      </c>
    </row>
    <row r="4760" spans="3:21" x14ac:dyDescent="0.3">
      <c r="C4760" t="s">
        <v>8457</v>
      </c>
      <c r="D4760" t="s">
        <v>82</v>
      </c>
      <c r="E4760" t="s">
        <v>7405</v>
      </c>
      <c r="F4760" t="s">
        <v>7390</v>
      </c>
      <c r="G4760" t="s">
        <v>2070</v>
      </c>
      <c r="H4760">
        <v>24</v>
      </c>
      <c r="I4760">
        <v>39.43</v>
      </c>
      <c r="J4760">
        <v>47.315999999999995</v>
      </c>
      <c r="K4760">
        <v>33.25</v>
      </c>
      <c r="L4760">
        <v>29.34</v>
      </c>
      <c r="M4760">
        <v>47.315999999999995</v>
      </c>
      <c r="N4760">
        <v>3943</v>
      </c>
      <c r="O4760">
        <v>61.51</v>
      </c>
      <c r="P4760" t="s">
        <v>2313</v>
      </c>
      <c r="Q4760">
        <v>0</v>
      </c>
      <c r="R4760" t="s">
        <v>8470</v>
      </c>
      <c r="S4760" t="s">
        <v>84</v>
      </c>
      <c r="T4760" t="s">
        <v>185</v>
      </c>
      <c r="U4760" t="s">
        <v>7277</v>
      </c>
    </row>
    <row r="4761" spans="3:21" x14ac:dyDescent="0.3">
      <c r="C4761" t="s">
        <v>8457</v>
      </c>
      <c r="D4761" t="s">
        <v>82</v>
      </c>
      <c r="E4761" t="s">
        <v>7406</v>
      </c>
      <c r="F4761" t="s">
        <v>7390</v>
      </c>
      <c r="G4761" t="s">
        <v>2072</v>
      </c>
      <c r="H4761">
        <v>24</v>
      </c>
      <c r="I4761">
        <v>32.78</v>
      </c>
      <c r="J4761">
        <v>39.335999999999999</v>
      </c>
      <c r="K4761">
        <v>27.65</v>
      </c>
      <c r="L4761">
        <v>24.39</v>
      </c>
      <c r="M4761">
        <v>39.335999999999999</v>
      </c>
      <c r="N4761">
        <v>3278</v>
      </c>
      <c r="O4761">
        <v>51.14</v>
      </c>
      <c r="P4761" t="s">
        <v>2313</v>
      </c>
      <c r="Q4761">
        <v>0</v>
      </c>
      <c r="R4761" t="s">
        <v>8470</v>
      </c>
      <c r="S4761" t="s">
        <v>84</v>
      </c>
      <c r="T4761" t="s">
        <v>185</v>
      </c>
      <c r="U4761" t="s">
        <v>7277</v>
      </c>
    </row>
    <row r="4762" spans="3:21" x14ac:dyDescent="0.3">
      <c r="C4762" t="s">
        <v>8457</v>
      </c>
      <c r="D4762" t="s">
        <v>82</v>
      </c>
      <c r="E4762" t="s">
        <v>7407</v>
      </c>
      <c r="F4762" t="s">
        <v>7390</v>
      </c>
      <c r="G4762" t="s">
        <v>2074</v>
      </c>
      <c r="H4762">
        <v>24</v>
      </c>
      <c r="I4762">
        <v>28.98</v>
      </c>
      <c r="J4762">
        <v>34.775999999999996</v>
      </c>
      <c r="K4762">
        <v>24.44</v>
      </c>
      <c r="L4762">
        <v>21.56</v>
      </c>
      <c r="M4762">
        <v>34.775999999999996</v>
      </c>
      <c r="N4762">
        <v>2898</v>
      </c>
      <c r="O4762">
        <v>45.21</v>
      </c>
      <c r="P4762" t="s">
        <v>2313</v>
      </c>
      <c r="Q4762">
        <v>0</v>
      </c>
      <c r="R4762" t="s">
        <v>8470</v>
      </c>
      <c r="S4762" t="s">
        <v>84</v>
      </c>
      <c r="T4762" t="s">
        <v>185</v>
      </c>
      <c r="U4762" t="s">
        <v>7277</v>
      </c>
    </row>
    <row r="4763" spans="3:21" x14ac:dyDescent="0.3">
      <c r="C4763" t="s">
        <v>8457</v>
      </c>
      <c r="D4763" t="s">
        <v>82</v>
      </c>
      <c r="E4763" t="s">
        <v>7408</v>
      </c>
      <c r="F4763" t="s">
        <v>7390</v>
      </c>
      <c r="G4763" t="s">
        <v>2076</v>
      </c>
      <c r="H4763">
        <v>24</v>
      </c>
      <c r="I4763">
        <v>26.13</v>
      </c>
      <c r="J4763">
        <v>31.355999999999998</v>
      </c>
      <c r="K4763">
        <v>22.04</v>
      </c>
      <c r="L4763">
        <v>19.440000000000001</v>
      </c>
      <c r="M4763">
        <v>31.355999999999998</v>
      </c>
      <c r="N4763">
        <v>2613</v>
      </c>
      <c r="O4763">
        <v>40.76</v>
      </c>
      <c r="P4763" t="s">
        <v>2313</v>
      </c>
      <c r="Q4763">
        <v>0</v>
      </c>
      <c r="R4763" t="s">
        <v>8470</v>
      </c>
      <c r="S4763" t="s">
        <v>84</v>
      </c>
      <c r="T4763" t="s">
        <v>185</v>
      </c>
      <c r="U4763" t="s">
        <v>7277</v>
      </c>
    </row>
    <row r="4764" spans="3:21" x14ac:dyDescent="0.3">
      <c r="C4764" t="s">
        <v>8457</v>
      </c>
      <c r="D4764" t="s">
        <v>82</v>
      </c>
      <c r="E4764" t="s">
        <v>7409</v>
      </c>
      <c r="F4764" t="s">
        <v>7390</v>
      </c>
      <c r="G4764" t="s">
        <v>2078</v>
      </c>
      <c r="H4764">
        <v>24</v>
      </c>
      <c r="I4764">
        <v>22.8</v>
      </c>
      <c r="J4764">
        <v>27.36</v>
      </c>
      <c r="K4764">
        <v>19.23</v>
      </c>
      <c r="L4764">
        <v>16.96</v>
      </c>
      <c r="M4764">
        <v>27.36</v>
      </c>
      <c r="N4764">
        <v>2280</v>
      </c>
      <c r="O4764">
        <v>35.57</v>
      </c>
      <c r="P4764" t="s">
        <v>2313</v>
      </c>
      <c r="Q4764">
        <v>0</v>
      </c>
      <c r="R4764" t="s">
        <v>8470</v>
      </c>
      <c r="S4764" t="s">
        <v>84</v>
      </c>
      <c r="T4764" t="s">
        <v>185</v>
      </c>
      <c r="U4764" t="s">
        <v>7277</v>
      </c>
    </row>
    <row r="4765" spans="3:21" x14ac:dyDescent="0.3">
      <c r="C4765" t="s">
        <v>8457</v>
      </c>
      <c r="D4765" t="s">
        <v>82</v>
      </c>
      <c r="E4765" t="s">
        <v>7410</v>
      </c>
      <c r="F4765" t="s">
        <v>7390</v>
      </c>
      <c r="G4765" t="s">
        <v>2080</v>
      </c>
      <c r="H4765">
        <v>24</v>
      </c>
      <c r="I4765">
        <v>19</v>
      </c>
      <c r="J4765">
        <v>22.8</v>
      </c>
      <c r="K4765">
        <v>16.02</v>
      </c>
      <c r="L4765">
        <v>14.14</v>
      </c>
      <c r="M4765">
        <v>22.8</v>
      </c>
      <c r="N4765">
        <v>1900</v>
      </c>
      <c r="O4765">
        <v>29.64</v>
      </c>
      <c r="P4765" t="s">
        <v>2313</v>
      </c>
      <c r="Q4765">
        <v>0</v>
      </c>
      <c r="R4765" t="s">
        <v>8470</v>
      </c>
      <c r="S4765" t="s">
        <v>84</v>
      </c>
      <c r="T4765" t="s">
        <v>185</v>
      </c>
      <c r="U4765" t="s">
        <v>7277</v>
      </c>
    </row>
    <row r="4766" spans="3:21" x14ac:dyDescent="0.3">
      <c r="C4766" t="s">
        <v>8457</v>
      </c>
      <c r="D4766" t="s">
        <v>82</v>
      </c>
      <c r="E4766" t="s">
        <v>7411</v>
      </c>
      <c r="F4766" t="s">
        <v>7390</v>
      </c>
      <c r="G4766" t="s">
        <v>10700</v>
      </c>
      <c r="H4766">
        <v>24</v>
      </c>
      <c r="I4766">
        <v>17.100000000000001</v>
      </c>
      <c r="J4766">
        <v>20.52</v>
      </c>
      <c r="K4766">
        <v>14.42</v>
      </c>
      <c r="L4766">
        <v>12.72</v>
      </c>
      <c r="M4766">
        <v>20.52</v>
      </c>
      <c r="N4766">
        <v>1710</v>
      </c>
      <c r="O4766">
        <v>26.68</v>
      </c>
      <c r="P4766" t="s">
        <v>2313</v>
      </c>
      <c r="Q4766">
        <v>0</v>
      </c>
      <c r="R4766" t="s">
        <v>8470</v>
      </c>
      <c r="S4766" t="s">
        <v>84</v>
      </c>
      <c r="T4766" t="s">
        <v>185</v>
      </c>
      <c r="U4766" t="s">
        <v>7277</v>
      </c>
    </row>
    <row r="4767" spans="3:21" x14ac:dyDescent="0.3">
      <c r="C4767" t="s">
        <v>8457</v>
      </c>
      <c r="D4767" t="s">
        <v>82</v>
      </c>
      <c r="E4767" t="s">
        <v>7412</v>
      </c>
      <c r="F4767" t="s">
        <v>7390</v>
      </c>
      <c r="G4767" t="s">
        <v>3084</v>
      </c>
      <c r="H4767">
        <v>36</v>
      </c>
      <c r="I4767">
        <v>49612.5</v>
      </c>
      <c r="J4767">
        <v>59535</v>
      </c>
      <c r="K4767">
        <v>41841.199999999997</v>
      </c>
      <c r="L4767">
        <v>36911.699999999997</v>
      </c>
      <c r="M4767">
        <v>59535</v>
      </c>
      <c r="N4767">
        <v>4961250</v>
      </c>
      <c r="O4767">
        <v>77395.5</v>
      </c>
      <c r="P4767" t="s">
        <v>2313</v>
      </c>
      <c r="Q4767">
        <v>0</v>
      </c>
      <c r="R4767" t="s">
        <v>8470</v>
      </c>
      <c r="S4767" t="s">
        <v>84</v>
      </c>
      <c r="T4767" t="s">
        <v>185</v>
      </c>
      <c r="U4767" t="s">
        <v>7277</v>
      </c>
    </row>
    <row r="4768" spans="3:21" x14ac:dyDescent="0.3">
      <c r="C4768" t="s">
        <v>8457</v>
      </c>
      <c r="D4768" t="s">
        <v>82</v>
      </c>
      <c r="E4768" t="s">
        <v>7413</v>
      </c>
      <c r="F4768" t="s">
        <v>7390</v>
      </c>
      <c r="G4768" t="s">
        <v>3085</v>
      </c>
      <c r="H4768">
        <v>36</v>
      </c>
      <c r="I4768">
        <v>65812.5</v>
      </c>
      <c r="J4768">
        <v>78975</v>
      </c>
      <c r="K4768">
        <v>55503.63</v>
      </c>
      <c r="L4768">
        <v>48964.5</v>
      </c>
      <c r="M4768">
        <v>78975</v>
      </c>
      <c r="N4768">
        <v>6581250</v>
      </c>
      <c r="O4768">
        <v>102667.5</v>
      </c>
      <c r="P4768" t="s">
        <v>2313</v>
      </c>
      <c r="Q4768">
        <v>0</v>
      </c>
      <c r="R4768" t="s">
        <v>8470</v>
      </c>
      <c r="S4768" t="s">
        <v>84</v>
      </c>
      <c r="T4768" t="s">
        <v>185</v>
      </c>
      <c r="U4768" t="s">
        <v>7277</v>
      </c>
    </row>
    <row r="4769" spans="3:21" x14ac:dyDescent="0.3">
      <c r="C4769" t="s">
        <v>8457</v>
      </c>
      <c r="D4769" t="s">
        <v>82</v>
      </c>
      <c r="E4769" t="s">
        <v>7414</v>
      </c>
      <c r="F4769" t="s">
        <v>7390</v>
      </c>
      <c r="G4769" t="s">
        <v>3086</v>
      </c>
      <c r="H4769">
        <v>36</v>
      </c>
      <c r="I4769">
        <v>84375</v>
      </c>
      <c r="J4769">
        <v>101250</v>
      </c>
      <c r="K4769">
        <v>71158.5</v>
      </c>
      <c r="L4769">
        <v>62775</v>
      </c>
      <c r="M4769">
        <v>101250</v>
      </c>
      <c r="N4769">
        <v>8437500</v>
      </c>
      <c r="O4769">
        <v>131625</v>
      </c>
      <c r="P4769" t="s">
        <v>2313</v>
      </c>
      <c r="Q4769">
        <v>0</v>
      </c>
      <c r="R4769" t="s">
        <v>8470</v>
      </c>
      <c r="S4769" t="s">
        <v>84</v>
      </c>
      <c r="T4769" t="s">
        <v>185</v>
      </c>
      <c r="U4769" t="s">
        <v>7277</v>
      </c>
    </row>
    <row r="4770" spans="3:21" x14ac:dyDescent="0.3">
      <c r="C4770" t="s">
        <v>8457</v>
      </c>
      <c r="D4770" t="s">
        <v>82</v>
      </c>
      <c r="E4770" t="s">
        <v>7415</v>
      </c>
      <c r="F4770" t="s">
        <v>7390</v>
      </c>
      <c r="G4770" t="s">
        <v>3087</v>
      </c>
      <c r="H4770">
        <v>36</v>
      </c>
      <c r="I4770">
        <v>69.53</v>
      </c>
      <c r="J4770">
        <v>83.435999999999993</v>
      </c>
      <c r="K4770">
        <v>58.64</v>
      </c>
      <c r="L4770">
        <v>51.73</v>
      </c>
      <c r="M4770">
        <v>83.435999999999993</v>
      </c>
      <c r="N4770">
        <v>6953</v>
      </c>
      <c r="O4770">
        <v>108.47</v>
      </c>
      <c r="P4770" t="s">
        <v>2313</v>
      </c>
      <c r="Q4770">
        <v>0</v>
      </c>
      <c r="R4770" t="s">
        <v>8470</v>
      </c>
      <c r="S4770" t="s">
        <v>84</v>
      </c>
      <c r="T4770" t="s">
        <v>185</v>
      </c>
      <c r="U4770" t="s">
        <v>7277</v>
      </c>
    </row>
    <row r="4771" spans="3:21" x14ac:dyDescent="0.3">
      <c r="C4771" t="s">
        <v>8457</v>
      </c>
      <c r="D4771" t="s">
        <v>82</v>
      </c>
      <c r="E4771" t="s">
        <v>7416</v>
      </c>
      <c r="F4771" t="s">
        <v>7390</v>
      </c>
      <c r="G4771" t="s">
        <v>2070</v>
      </c>
      <c r="H4771">
        <v>36</v>
      </c>
      <c r="I4771">
        <v>56.03</v>
      </c>
      <c r="J4771">
        <v>67.236000000000004</v>
      </c>
      <c r="K4771">
        <v>47.25</v>
      </c>
      <c r="L4771">
        <v>41.69</v>
      </c>
      <c r="M4771">
        <v>67.236000000000004</v>
      </c>
      <c r="N4771">
        <v>5603</v>
      </c>
      <c r="O4771">
        <v>87.41</v>
      </c>
      <c r="P4771" t="s">
        <v>2313</v>
      </c>
      <c r="Q4771">
        <v>0</v>
      </c>
      <c r="R4771" t="s">
        <v>8470</v>
      </c>
      <c r="S4771" t="s">
        <v>84</v>
      </c>
      <c r="T4771" t="s">
        <v>185</v>
      </c>
      <c r="U4771" t="s">
        <v>7277</v>
      </c>
    </row>
    <row r="4772" spans="3:21" x14ac:dyDescent="0.3">
      <c r="C4772" t="s">
        <v>8457</v>
      </c>
      <c r="D4772" t="s">
        <v>82</v>
      </c>
      <c r="E4772" t="s">
        <v>7417</v>
      </c>
      <c r="F4772" t="s">
        <v>7390</v>
      </c>
      <c r="G4772" t="s">
        <v>2072</v>
      </c>
      <c r="H4772">
        <v>36</v>
      </c>
      <c r="I4772">
        <v>46.58</v>
      </c>
      <c r="J4772">
        <v>55.895999999999994</v>
      </c>
      <c r="K4772">
        <v>39.28</v>
      </c>
      <c r="L4772">
        <v>34.659999999999997</v>
      </c>
      <c r="M4772">
        <v>55.895999999999994</v>
      </c>
      <c r="N4772">
        <v>4658</v>
      </c>
      <c r="O4772">
        <v>72.66</v>
      </c>
      <c r="P4772" t="s">
        <v>2313</v>
      </c>
      <c r="Q4772">
        <v>0</v>
      </c>
      <c r="R4772" t="s">
        <v>8470</v>
      </c>
      <c r="S4772" t="s">
        <v>84</v>
      </c>
      <c r="T4772" t="s">
        <v>185</v>
      </c>
      <c r="U4772" t="s">
        <v>7277</v>
      </c>
    </row>
    <row r="4773" spans="3:21" x14ac:dyDescent="0.3">
      <c r="C4773" t="s">
        <v>8457</v>
      </c>
      <c r="D4773" t="s">
        <v>82</v>
      </c>
      <c r="E4773" t="s">
        <v>7418</v>
      </c>
      <c r="F4773" t="s">
        <v>7390</v>
      </c>
      <c r="G4773" t="s">
        <v>2074</v>
      </c>
      <c r="H4773">
        <v>36</v>
      </c>
      <c r="I4773">
        <v>41.18</v>
      </c>
      <c r="J4773">
        <v>49.415999999999997</v>
      </c>
      <c r="K4773">
        <v>34.729999999999997</v>
      </c>
      <c r="L4773">
        <v>30.64</v>
      </c>
      <c r="M4773">
        <v>49.415999999999997</v>
      </c>
      <c r="N4773">
        <v>4118</v>
      </c>
      <c r="O4773">
        <v>64.239999999999995</v>
      </c>
      <c r="P4773" t="s">
        <v>2313</v>
      </c>
      <c r="Q4773">
        <v>0</v>
      </c>
      <c r="R4773" t="s">
        <v>8470</v>
      </c>
      <c r="S4773" t="s">
        <v>84</v>
      </c>
      <c r="T4773" t="s">
        <v>185</v>
      </c>
      <c r="U4773" t="s">
        <v>7277</v>
      </c>
    </row>
    <row r="4774" spans="3:21" x14ac:dyDescent="0.3">
      <c r="C4774" t="s">
        <v>8457</v>
      </c>
      <c r="D4774" t="s">
        <v>82</v>
      </c>
      <c r="E4774" t="s">
        <v>7419</v>
      </c>
      <c r="F4774" t="s">
        <v>7390</v>
      </c>
      <c r="G4774" t="s">
        <v>2076</v>
      </c>
      <c r="H4774">
        <v>36</v>
      </c>
      <c r="I4774">
        <v>37.130000000000003</v>
      </c>
      <c r="J4774">
        <v>44.556000000000004</v>
      </c>
      <c r="K4774">
        <v>31.31</v>
      </c>
      <c r="L4774">
        <v>27.62</v>
      </c>
      <c r="M4774">
        <v>44.556000000000004</v>
      </c>
      <c r="N4774">
        <v>3713</v>
      </c>
      <c r="O4774">
        <v>57.92</v>
      </c>
      <c r="P4774" t="s">
        <v>2313</v>
      </c>
      <c r="Q4774">
        <v>0</v>
      </c>
      <c r="R4774" t="s">
        <v>8470</v>
      </c>
      <c r="S4774" t="s">
        <v>84</v>
      </c>
      <c r="T4774" t="s">
        <v>185</v>
      </c>
      <c r="U4774" t="s">
        <v>7277</v>
      </c>
    </row>
    <row r="4775" spans="3:21" x14ac:dyDescent="0.3">
      <c r="C4775" t="s">
        <v>8457</v>
      </c>
      <c r="D4775" t="s">
        <v>82</v>
      </c>
      <c r="E4775" t="s">
        <v>7420</v>
      </c>
      <c r="F4775" t="s">
        <v>7390</v>
      </c>
      <c r="G4775" t="s">
        <v>2078</v>
      </c>
      <c r="H4775">
        <v>36</v>
      </c>
      <c r="I4775">
        <v>32.4</v>
      </c>
      <c r="J4775">
        <v>38.879999999999995</v>
      </c>
      <c r="K4775">
        <v>27.32</v>
      </c>
      <c r="L4775">
        <v>24.11</v>
      </c>
      <c r="M4775">
        <v>38.879999999999995</v>
      </c>
      <c r="N4775">
        <v>3240</v>
      </c>
      <c r="O4775">
        <v>50.54</v>
      </c>
      <c r="P4775" t="s">
        <v>2313</v>
      </c>
      <c r="Q4775">
        <v>0</v>
      </c>
      <c r="R4775" t="s">
        <v>8470</v>
      </c>
      <c r="S4775" t="s">
        <v>84</v>
      </c>
      <c r="T4775" t="s">
        <v>185</v>
      </c>
      <c r="U4775" t="s">
        <v>7277</v>
      </c>
    </row>
    <row r="4776" spans="3:21" x14ac:dyDescent="0.3">
      <c r="C4776" t="s">
        <v>8457</v>
      </c>
      <c r="D4776" t="s">
        <v>82</v>
      </c>
      <c r="E4776" t="s">
        <v>7421</v>
      </c>
      <c r="F4776" t="s">
        <v>7390</v>
      </c>
      <c r="G4776" t="s">
        <v>2080</v>
      </c>
      <c r="H4776">
        <v>36</v>
      </c>
      <c r="I4776">
        <v>27</v>
      </c>
      <c r="J4776">
        <v>32.4</v>
      </c>
      <c r="K4776">
        <v>22.77</v>
      </c>
      <c r="L4776">
        <v>20.09</v>
      </c>
      <c r="M4776">
        <v>32.4</v>
      </c>
      <c r="N4776">
        <v>2700</v>
      </c>
      <c r="O4776">
        <v>42.12</v>
      </c>
      <c r="P4776" t="s">
        <v>2313</v>
      </c>
      <c r="Q4776">
        <v>0</v>
      </c>
      <c r="R4776" t="s">
        <v>8470</v>
      </c>
      <c r="S4776" t="s">
        <v>84</v>
      </c>
      <c r="T4776" t="s">
        <v>185</v>
      </c>
      <c r="U4776" t="s">
        <v>7277</v>
      </c>
    </row>
    <row r="4777" spans="3:21" x14ac:dyDescent="0.3">
      <c r="C4777" t="s">
        <v>8457</v>
      </c>
      <c r="D4777" t="s">
        <v>82</v>
      </c>
      <c r="E4777" t="s">
        <v>7422</v>
      </c>
      <c r="F4777" t="s">
        <v>7390</v>
      </c>
      <c r="G4777" t="s">
        <v>10700</v>
      </c>
      <c r="H4777">
        <v>36</v>
      </c>
      <c r="I4777">
        <v>24.3</v>
      </c>
      <c r="J4777">
        <v>29.16</v>
      </c>
      <c r="K4777">
        <v>20.49</v>
      </c>
      <c r="L4777">
        <v>18.079999999999998</v>
      </c>
      <c r="M4777">
        <v>29.16</v>
      </c>
      <c r="N4777">
        <v>2430</v>
      </c>
      <c r="O4777">
        <v>37.909999999999997</v>
      </c>
      <c r="P4777" t="s">
        <v>2313</v>
      </c>
      <c r="Q4777">
        <v>0</v>
      </c>
      <c r="R4777" t="s">
        <v>8470</v>
      </c>
      <c r="S4777" t="s">
        <v>84</v>
      </c>
      <c r="T4777" t="s">
        <v>185</v>
      </c>
      <c r="U4777" t="s">
        <v>7277</v>
      </c>
    </row>
    <row r="4778" spans="3:21" x14ac:dyDescent="0.3">
      <c r="C4778" t="s">
        <v>8457</v>
      </c>
      <c r="D4778" t="s">
        <v>82</v>
      </c>
      <c r="E4778" t="s">
        <v>11340</v>
      </c>
      <c r="F4778" t="s">
        <v>7572</v>
      </c>
      <c r="G4778" t="s">
        <v>8461</v>
      </c>
      <c r="H4778">
        <v>12</v>
      </c>
      <c r="I4778">
        <v>73500</v>
      </c>
      <c r="J4778">
        <v>88200</v>
      </c>
      <c r="K4778">
        <v>61986.96</v>
      </c>
      <c r="L4778">
        <v>54684</v>
      </c>
      <c r="M4778">
        <v>88200</v>
      </c>
      <c r="N4778">
        <v>7350000</v>
      </c>
      <c r="O4778">
        <v>114660</v>
      </c>
      <c r="P4778" t="s">
        <v>7573</v>
      </c>
      <c r="Q4778">
        <v>0</v>
      </c>
      <c r="R4778" t="s">
        <v>8470</v>
      </c>
      <c r="S4778" t="s">
        <v>84</v>
      </c>
      <c r="T4778" t="s">
        <v>185</v>
      </c>
      <c r="U4778" t="s">
        <v>2200</v>
      </c>
    </row>
    <row r="4779" spans="3:21" x14ac:dyDescent="0.3">
      <c r="C4779" t="s">
        <v>8457</v>
      </c>
      <c r="D4779" t="s">
        <v>82</v>
      </c>
      <c r="E4779" t="s">
        <v>7571</v>
      </c>
      <c r="F4779" t="s">
        <v>7572</v>
      </c>
      <c r="G4779" t="s">
        <v>3084</v>
      </c>
      <c r="H4779">
        <v>12</v>
      </c>
      <c r="I4779">
        <v>73500</v>
      </c>
      <c r="J4779">
        <v>88200</v>
      </c>
      <c r="K4779">
        <v>61986.96</v>
      </c>
      <c r="L4779">
        <v>54684</v>
      </c>
      <c r="M4779">
        <v>88200</v>
      </c>
      <c r="N4779">
        <v>7350000</v>
      </c>
      <c r="O4779">
        <v>114660</v>
      </c>
      <c r="P4779" t="s">
        <v>7573</v>
      </c>
      <c r="Q4779">
        <v>0</v>
      </c>
      <c r="R4779" t="s">
        <v>8470</v>
      </c>
      <c r="S4779" t="s">
        <v>84</v>
      </c>
      <c r="T4779" t="s">
        <v>185</v>
      </c>
      <c r="U4779" t="s">
        <v>2200</v>
      </c>
    </row>
    <row r="4780" spans="3:21" x14ac:dyDescent="0.3">
      <c r="C4780" t="s">
        <v>8457</v>
      </c>
      <c r="D4780" t="s">
        <v>82</v>
      </c>
      <c r="E4780" t="s">
        <v>7574</v>
      </c>
      <c r="F4780" t="s">
        <v>7572</v>
      </c>
      <c r="G4780" t="s">
        <v>3085</v>
      </c>
      <c r="H4780">
        <v>12</v>
      </c>
      <c r="I4780">
        <v>97500</v>
      </c>
      <c r="J4780">
        <v>117000</v>
      </c>
      <c r="K4780">
        <v>82227.600000000006</v>
      </c>
      <c r="L4780">
        <v>72540</v>
      </c>
      <c r="M4780">
        <v>117000</v>
      </c>
      <c r="N4780">
        <v>9750000</v>
      </c>
      <c r="O4780">
        <v>152100</v>
      </c>
      <c r="P4780" t="s">
        <v>7573</v>
      </c>
      <c r="Q4780">
        <v>0</v>
      </c>
      <c r="R4780" t="s">
        <v>8470</v>
      </c>
      <c r="S4780" t="s">
        <v>84</v>
      </c>
      <c r="T4780" t="s">
        <v>185</v>
      </c>
      <c r="U4780" t="s">
        <v>2200</v>
      </c>
    </row>
    <row r="4781" spans="3:21" x14ac:dyDescent="0.3">
      <c r="C4781" t="s">
        <v>8457</v>
      </c>
      <c r="D4781" t="s">
        <v>82</v>
      </c>
      <c r="E4781" t="s">
        <v>7575</v>
      </c>
      <c r="F4781" t="s">
        <v>7572</v>
      </c>
      <c r="G4781" t="s">
        <v>3086</v>
      </c>
      <c r="H4781">
        <v>12</v>
      </c>
      <c r="I4781">
        <v>125000</v>
      </c>
      <c r="J4781">
        <v>150000</v>
      </c>
      <c r="K4781">
        <v>105420</v>
      </c>
      <c r="L4781">
        <v>93000</v>
      </c>
      <c r="M4781">
        <v>150000</v>
      </c>
      <c r="N4781">
        <v>12500000</v>
      </c>
      <c r="O4781">
        <v>195000</v>
      </c>
      <c r="P4781" t="s">
        <v>7573</v>
      </c>
      <c r="Q4781">
        <v>0</v>
      </c>
      <c r="R4781" t="s">
        <v>8470</v>
      </c>
      <c r="S4781" t="s">
        <v>84</v>
      </c>
      <c r="T4781" t="s">
        <v>185</v>
      </c>
      <c r="U4781" t="s">
        <v>2200</v>
      </c>
    </row>
    <row r="4782" spans="3:21" x14ac:dyDescent="0.3">
      <c r="C4782" t="s">
        <v>8457</v>
      </c>
      <c r="D4782" t="s">
        <v>82</v>
      </c>
      <c r="E4782" t="s">
        <v>7576</v>
      </c>
      <c r="F4782" t="s">
        <v>7572</v>
      </c>
      <c r="G4782" t="s">
        <v>3087</v>
      </c>
      <c r="H4782">
        <v>12</v>
      </c>
      <c r="I4782">
        <v>103</v>
      </c>
      <c r="J4782">
        <v>123.6</v>
      </c>
      <c r="K4782">
        <v>86.87</v>
      </c>
      <c r="L4782">
        <v>76.63</v>
      </c>
      <c r="M4782">
        <v>123.6</v>
      </c>
      <c r="N4782">
        <v>10300</v>
      </c>
      <c r="O4782">
        <v>160.68</v>
      </c>
      <c r="P4782" t="s">
        <v>7573</v>
      </c>
      <c r="Q4782">
        <v>0</v>
      </c>
      <c r="R4782" t="s">
        <v>8470</v>
      </c>
      <c r="S4782" t="s">
        <v>84</v>
      </c>
      <c r="T4782" t="s">
        <v>185</v>
      </c>
      <c r="U4782" t="s">
        <v>2200</v>
      </c>
    </row>
    <row r="4783" spans="3:21" x14ac:dyDescent="0.3">
      <c r="C4783" t="s">
        <v>8457</v>
      </c>
      <c r="D4783" t="s">
        <v>82</v>
      </c>
      <c r="E4783" t="s">
        <v>7577</v>
      </c>
      <c r="F4783" t="s">
        <v>7572</v>
      </c>
      <c r="G4783" t="s">
        <v>2070</v>
      </c>
      <c r="H4783">
        <v>12</v>
      </c>
      <c r="I4783">
        <v>83</v>
      </c>
      <c r="J4783">
        <v>99.6</v>
      </c>
      <c r="K4783">
        <v>70</v>
      </c>
      <c r="L4783">
        <v>61.75</v>
      </c>
      <c r="M4783">
        <v>99.6</v>
      </c>
      <c r="N4783">
        <v>8300</v>
      </c>
      <c r="O4783">
        <v>129.47999999999999</v>
      </c>
      <c r="P4783" t="s">
        <v>7573</v>
      </c>
      <c r="Q4783">
        <v>0</v>
      </c>
      <c r="R4783" t="s">
        <v>8470</v>
      </c>
      <c r="S4783" t="s">
        <v>84</v>
      </c>
      <c r="T4783" t="s">
        <v>185</v>
      </c>
      <c r="U4783" t="s">
        <v>2200</v>
      </c>
    </row>
    <row r="4784" spans="3:21" x14ac:dyDescent="0.3">
      <c r="C4784" t="s">
        <v>8457</v>
      </c>
      <c r="D4784" t="s">
        <v>82</v>
      </c>
      <c r="E4784" t="s">
        <v>7578</v>
      </c>
      <c r="F4784" t="s">
        <v>7572</v>
      </c>
      <c r="G4784" t="s">
        <v>2072</v>
      </c>
      <c r="H4784">
        <v>12</v>
      </c>
      <c r="I4784">
        <v>69</v>
      </c>
      <c r="J4784">
        <v>82.8</v>
      </c>
      <c r="K4784">
        <v>58.19</v>
      </c>
      <c r="L4784">
        <v>51.34</v>
      </c>
      <c r="M4784">
        <v>82.8</v>
      </c>
      <c r="N4784">
        <v>6900</v>
      </c>
      <c r="O4784">
        <v>107.64</v>
      </c>
      <c r="P4784" t="s">
        <v>7573</v>
      </c>
      <c r="Q4784">
        <v>0</v>
      </c>
      <c r="R4784" t="s">
        <v>8470</v>
      </c>
      <c r="S4784" t="s">
        <v>84</v>
      </c>
      <c r="T4784" t="s">
        <v>185</v>
      </c>
      <c r="U4784" t="s">
        <v>2200</v>
      </c>
    </row>
    <row r="4785" spans="3:21" x14ac:dyDescent="0.3">
      <c r="C4785" t="s">
        <v>8457</v>
      </c>
      <c r="D4785" t="s">
        <v>82</v>
      </c>
      <c r="E4785" t="s">
        <v>7579</v>
      </c>
      <c r="F4785" t="s">
        <v>7572</v>
      </c>
      <c r="G4785" t="s">
        <v>2074</v>
      </c>
      <c r="H4785">
        <v>12</v>
      </c>
      <c r="I4785">
        <v>61</v>
      </c>
      <c r="J4785">
        <v>73.2</v>
      </c>
      <c r="K4785">
        <v>51.44</v>
      </c>
      <c r="L4785">
        <v>45.38</v>
      </c>
      <c r="M4785">
        <v>73.2</v>
      </c>
      <c r="N4785">
        <v>6100</v>
      </c>
      <c r="O4785">
        <v>95.16</v>
      </c>
      <c r="P4785" t="s">
        <v>7573</v>
      </c>
      <c r="Q4785">
        <v>0</v>
      </c>
      <c r="R4785" t="s">
        <v>8470</v>
      </c>
      <c r="S4785" t="s">
        <v>84</v>
      </c>
      <c r="T4785" t="s">
        <v>185</v>
      </c>
      <c r="U4785" t="s">
        <v>2200</v>
      </c>
    </row>
    <row r="4786" spans="3:21" x14ac:dyDescent="0.3">
      <c r="C4786" t="s">
        <v>8457</v>
      </c>
      <c r="D4786" t="s">
        <v>82</v>
      </c>
      <c r="E4786" t="s">
        <v>7580</v>
      </c>
      <c r="F4786" t="s">
        <v>7572</v>
      </c>
      <c r="G4786" t="s">
        <v>2076</v>
      </c>
      <c r="H4786">
        <v>12</v>
      </c>
      <c r="I4786">
        <v>55</v>
      </c>
      <c r="J4786">
        <v>66</v>
      </c>
      <c r="K4786">
        <v>46.38</v>
      </c>
      <c r="L4786">
        <v>40.92</v>
      </c>
      <c r="M4786">
        <v>66</v>
      </c>
      <c r="N4786">
        <v>5500</v>
      </c>
      <c r="O4786">
        <v>85.8</v>
      </c>
      <c r="P4786" t="s">
        <v>7573</v>
      </c>
      <c r="Q4786">
        <v>0</v>
      </c>
      <c r="R4786" t="s">
        <v>8470</v>
      </c>
      <c r="S4786" t="s">
        <v>84</v>
      </c>
      <c r="T4786" t="s">
        <v>185</v>
      </c>
      <c r="U4786" t="s">
        <v>2200</v>
      </c>
    </row>
    <row r="4787" spans="3:21" x14ac:dyDescent="0.3">
      <c r="C4787" t="s">
        <v>8457</v>
      </c>
      <c r="D4787" t="s">
        <v>82</v>
      </c>
      <c r="E4787" t="s">
        <v>7581</v>
      </c>
      <c r="F4787" t="s">
        <v>7572</v>
      </c>
      <c r="G4787" t="s">
        <v>2078</v>
      </c>
      <c r="H4787">
        <v>12</v>
      </c>
      <c r="I4787">
        <v>48</v>
      </c>
      <c r="J4787">
        <v>57.599999999999994</v>
      </c>
      <c r="K4787">
        <v>40.479999999999997</v>
      </c>
      <c r="L4787">
        <v>35.71</v>
      </c>
      <c r="M4787">
        <v>57.599999999999994</v>
      </c>
      <c r="N4787">
        <v>4800</v>
      </c>
      <c r="O4787">
        <v>74.88</v>
      </c>
      <c r="P4787" t="s">
        <v>7573</v>
      </c>
      <c r="Q4787">
        <v>0</v>
      </c>
      <c r="R4787" t="s">
        <v>8470</v>
      </c>
      <c r="S4787" t="s">
        <v>84</v>
      </c>
      <c r="T4787" t="s">
        <v>185</v>
      </c>
      <c r="U4787" t="s">
        <v>2200</v>
      </c>
    </row>
    <row r="4788" spans="3:21" x14ac:dyDescent="0.3">
      <c r="C4788" t="s">
        <v>8457</v>
      </c>
      <c r="D4788" t="s">
        <v>82</v>
      </c>
      <c r="E4788" t="s">
        <v>7582</v>
      </c>
      <c r="F4788" t="s">
        <v>7572</v>
      </c>
      <c r="G4788" t="s">
        <v>2080</v>
      </c>
      <c r="H4788">
        <v>12</v>
      </c>
      <c r="I4788">
        <v>40</v>
      </c>
      <c r="J4788">
        <v>48</v>
      </c>
      <c r="K4788">
        <v>33.729999999999997</v>
      </c>
      <c r="L4788">
        <v>29.76</v>
      </c>
      <c r="M4788">
        <v>48</v>
      </c>
      <c r="N4788">
        <v>4000</v>
      </c>
      <c r="O4788">
        <v>62.4</v>
      </c>
      <c r="P4788" t="s">
        <v>7573</v>
      </c>
      <c r="Q4788">
        <v>0</v>
      </c>
      <c r="R4788" t="s">
        <v>8470</v>
      </c>
      <c r="S4788" t="s">
        <v>84</v>
      </c>
      <c r="T4788" t="s">
        <v>185</v>
      </c>
      <c r="U4788" t="s">
        <v>2200</v>
      </c>
    </row>
    <row r="4789" spans="3:21" x14ac:dyDescent="0.3">
      <c r="C4789" t="s">
        <v>8457</v>
      </c>
      <c r="D4789" t="s">
        <v>82</v>
      </c>
      <c r="E4789" t="s">
        <v>7583</v>
      </c>
      <c r="F4789" t="s">
        <v>7572</v>
      </c>
      <c r="G4789" t="s">
        <v>10700</v>
      </c>
      <c r="H4789">
        <v>12</v>
      </c>
      <c r="I4789">
        <v>36</v>
      </c>
      <c r="J4789">
        <v>43.199999999999996</v>
      </c>
      <c r="K4789">
        <v>30.36</v>
      </c>
      <c r="L4789">
        <v>26.78</v>
      </c>
      <c r="M4789">
        <v>43.199999999999996</v>
      </c>
      <c r="N4789">
        <v>3600</v>
      </c>
      <c r="O4789">
        <v>56.16</v>
      </c>
      <c r="P4789" t="s">
        <v>7573</v>
      </c>
      <c r="Q4789">
        <v>0</v>
      </c>
      <c r="R4789" t="s">
        <v>8470</v>
      </c>
      <c r="S4789" t="s">
        <v>84</v>
      </c>
      <c r="T4789" t="s">
        <v>185</v>
      </c>
      <c r="U4789" t="s">
        <v>2200</v>
      </c>
    </row>
    <row r="4790" spans="3:21" x14ac:dyDescent="0.3">
      <c r="C4790" t="s">
        <v>8457</v>
      </c>
      <c r="D4790" t="s">
        <v>82</v>
      </c>
      <c r="E4790" t="s">
        <v>7584</v>
      </c>
      <c r="F4790" t="s">
        <v>7572</v>
      </c>
      <c r="G4790" t="s">
        <v>3084</v>
      </c>
      <c r="H4790">
        <v>24</v>
      </c>
      <c r="I4790">
        <v>139650</v>
      </c>
      <c r="J4790">
        <v>167580</v>
      </c>
      <c r="K4790">
        <v>117775.22</v>
      </c>
      <c r="L4790">
        <v>103899.6</v>
      </c>
      <c r="M4790">
        <v>167580</v>
      </c>
      <c r="N4790">
        <v>13965000</v>
      </c>
      <c r="O4790">
        <v>217854</v>
      </c>
      <c r="P4790" t="s">
        <v>7573</v>
      </c>
      <c r="Q4790">
        <v>0</v>
      </c>
      <c r="R4790" t="s">
        <v>8470</v>
      </c>
      <c r="S4790" t="s">
        <v>84</v>
      </c>
      <c r="T4790" t="s">
        <v>185</v>
      </c>
      <c r="U4790" t="s">
        <v>2200</v>
      </c>
    </row>
    <row r="4791" spans="3:21" x14ac:dyDescent="0.3">
      <c r="C4791" t="s">
        <v>8457</v>
      </c>
      <c r="D4791" t="s">
        <v>82</v>
      </c>
      <c r="E4791" t="s">
        <v>7585</v>
      </c>
      <c r="F4791" t="s">
        <v>7572</v>
      </c>
      <c r="G4791" t="s">
        <v>3085</v>
      </c>
      <c r="H4791">
        <v>24</v>
      </c>
      <c r="I4791">
        <v>185250</v>
      </c>
      <c r="J4791">
        <v>222300</v>
      </c>
      <c r="K4791">
        <v>156232.44</v>
      </c>
      <c r="L4791">
        <v>137826</v>
      </c>
      <c r="M4791">
        <v>222300</v>
      </c>
      <c r="N4791">
        <v>18525000</v>
      </c>
      <c r="O4791">
        <v>288990</v>
      </c>
      <c r="P4791" t="s">
        <v>7573</v>
      </c>
      <c r="Q4791">
        <v>0</v>
      </c>
      <c r="R4791" t="s">
        <v>8470</v>
      </c>
      <c r="S4791" t="s">
        <v>84</v>
      </c>
      <c r="T4791" t="s">
        <v>185</v>
      </c>
      <c r="U4791" t="s">
        <v>2200</v>
      </c>
    </row>
    <row r="4792" spans="3:21" x14ac:dyDescent="0.3">
      <c r="C4792" t="s">
        <v>8457</v>
      </c>
      <c r="D4792" t="s">
        <v>82</v>
      </c>
      <c r="E4792" t="s">
        <v>7586</v>
      </c>
      <c r="F4792" t="s">
        <v>7572</v>
      </c>
      <c r="G4792" t="s">
        <v>3086</v>
      </c>
      <c r="H4792">
        <v>24</v>
      </c>
      <c r="I4792">
        <v>237500</v>
      </c>
      <c r="J4792">
        <v>285000</v>
      </c>
      <c r="K4792">
        <v>200298</v>
      </c>
      <c r="L4792">
        <v>176700</v>
      </c>
      <c r="M4792">
        <v>285000</v>
      </c>
      <c r="N4792">
        <v>23750000</v>
      </c>
      <c r="O4792">
        <v>370500</v>
      </c>
      <c r="P4792" t="s">
        <v>7573</v>
      </c>
      <c r="Q4792">
        <v>0</v>
      </c>
      <c r="R4792" t="s">
        <v>8470</v>
      </c>
      <c r="S4792" t="s">
        <v>84</v>
      </c>
      <c r="T4792" t="s">
        <v>185</v>
      </c>
      <c r="U4792" t="s">
        <v>2200</v>
      </c>
    </row>
    <row r="4793" spans="3:21" x14ac:dyDescent="0.3">
      <c r="C4793" t="s">
        <v>8457</v>
      </c>
      <c r="D4793" t="s">
        <v>82</v>
      </c>
      <c r="E4793" t="s">
        <v>7587</v>
      </c>
      <c r="F4793" t="s">
        <v>7572</v>
      </c>
      <c r="G4793" t="s">
        <v>3087</v>
      </c>
      <c r="H4793">
        <v>24</v>
      </c>
      <c r="I4793">
        <v>195.7</v>
      </c>
      <c r="J4793">
        <v>234.83999999999997</v>
      </c>
      <c r="K4793">
        <v>165.05</v>
      </c>
      <c r="L4793">
        <v>145.6</v>
      </c>
      <c r="M4793">
        <v>234.83999999999997</v>
      </c>
      <c r="N4793">
        <v>19570</v>
      </c>
      <c r="O4793">
        <v>305.29000000000002</v>
      </c>
      <c r="P4793" t="s">
        <v>7573</v>
      </c>
      <c r="Q4793">
        <v>0</v>
      </c>
      <c r="R4793" t="s">
        <v>8470</v>
      </c>
      <c r="S4793" t="s">
        <v>84</v>
      </c>
      <c r="T4793" t="s">
        <v>185</v>
      </c>
      <c r="U4793" t="s">
        <v>2200</v>
      </c>
    </row>
    <row r="4794" spans="3:21" x14ac:dyDescent="0.3">
      <c r="C4794" t="s">
        <v>8457</v>
      </c>
      <c r="D4794" t="s">
        <v>82</v>
      </c>
      <c r="E4794" t="s">
        <v>7588</v>
      </c>
      <c r="F4794" t="s">
        <v>7572</v>
      </c>
      <c r="G4794" t="s">
        <v>2070</v>
      </c>
      <c r="H4794">
        <v>24</v>
      </c>
      <c r="I4794">
        <v>157.69999999999999</v>
      </c>
      <c r="J4794">
        <v>189.23999999999998</v>
      </c>
      <c r="K4794">
        <v>133</v>
      </c>
      <c r="L4794">
        <v>117.33</v>
      </c>
      <c r="M4794">
        <v>189.23999999999998</v>
      </c>
      <c r="N4794">
        <v>15770</v>
      </c>
      <c r="O4794">
        <v>246.01</v>
      </c>
      <c r="P4794" t="s">
        <v>7573</v>
      </c>
      <c r="Q4794">
        <v>0</v>
      </c>
      <c r="R4794" t="s">
        <v>8470</v>
      </c>
      <c r="S4794" t="s">
        <v>84</v>
      </c>
      <c r="T4794" t="s">
        <v>185</v>
      </c>
      <c r="U4794" t="s">
        <v>2200</v>
      </c>
    </row>
    <row r="4795" spans="3:21" x14ac:dyDescent="0.3">
      <c r="C4795" t="s">
        <v>8457</v>
      </c>
      <c r="D4795" t="s">
        <v>82</v>
      </c>
      <c r="E4795" t="s">
        <v>7589</v>
      </c>
      <c r="F4795" t="s">
        <v>7572</v>
      </c>
      <c r="G4795" t="s">
        <v>2072</v>
      </c>
      <c r="H4795">
        <v>24</v>
      </c>
      <c r="I4795">
        <v>131.1</v>
      </c>
      <c r="J4795">
        <v>157.32</v>
      </c>
      <c r="K4795">
        <v>110.56</v>
      </c>
      <c r="L4795">
        <v>97.54</v>
      </c>
      <c r="M4795">
        <v>157.32</v>
      </c>
      <c r="N4795">
        <v>13110</v>
      </c>
      <c r="O4795">
        <v>204.52</v>
      </c>
      <c r="P4795" t="s">
        <v>7573</v>
      </c>
      <c r="Q4795">
        <v>0</v>
      </c>
      <c r="R4795" t="s">
        <v>8470</v>
      </c>
      <c r="S4795" t="s">
        <v>84</v>
      </c>
      <c r="T4795" t="s">
        <v>185</v>
      </c>
      <c r="U4795" t="s">
        <v>2200</v>
      </c>
    </row>
    <row r="4796" spans="3:21" x14ac:dyDescent="0.3">
      <c r="C4796" t="s">
        <v>8457</v>
      </c>
      <c r="D4796" t="s">
        <v>82</v>
      </c>
      <c r="E4796" t="s">
        <v>7590</v>
      </c>
      <c r="F4796" t="s">
        <v>7572</v>
      </c>
      <c r="G4796" t="s">
        <v>2074</v>
      </c>
      <c r="H4796">
        <v>24</v>
      </c>
      <c r="I4796">
        <v>115.9</v>
      </c>
      <c r="J4796">
        <v>139.08000000000001</v>
      </c>
      <c r="K4796">
        <v>97.75</v>
      </c>
      <c r="L4796">
        <v>86.23</v>
      </c>
      <c r="M4796">
        <v>139.08000000000001</v>
      </c>
      <c r="N4796">
        <v>11590</v>
      </c>
      <c r="O4796">
        <v>180.8</v>
      </c>
      <c r="P4796" t="s">
        <v>7573</v>
      </c>
      <c r="Q4796">
        <v>0</v>
      </c>
      <c r="R4796" t="s">
        <v>8470</v>
      </c>
      <c r="S4796" t="s">
        <v>84</v>
      </c>
      <c r="T4796" t="s">
        <v>185</v>
      </c>
      <c r="U4796" t="s">
        <v>2200</v>
      </c>
    </row>
    <row r="4797" spans="3:21" x14ac:dyDescent="0.3">
      <c r="C4797" t="s">
        <v>8457</v>
      </c>
      <c r="D4797" t="s">
        <v>82</v>
      </c>
      <c r="E4797" t="s">
        <v>7591</v>
      </c>
      <c r="F4797" t="s">
        <v>7572</v>
      </c>
      <c r="G4797" t="s">
        <v>2076</v>
      </c>
      <c r="H4797">
        <v>24</v>
      </c>
      <c r="I4797">
        <v>104.5</v>
      </c>
      <c r="J4797">
        <v>125.39999999999999</v>
      </c>
      <c r="K4797">
        <v>88.13</v>
      </c>
      <c r="L4797">
        <v>77.75</v>
      </c>
      <c r="M4797">
        <v>125.39999999999999</v>
      </c>
      <c r="N4797">
        <v>10450</v>
      </c>
      <c r="O4797">
        <v>163.02000000000001</v>
      </c>
      <c r="P4797" t="s">
        <v>7573</v>
      </c>
      <c r="Q4797">
        <v>0</v>
      </c>
      <c r="R4797" t="s">
        <v>8470</v>
      </c>
      <c r="S4797" t="s">
        <v>84</v>
      </c>
      <c r="T4797" t="s">
        <v>185</v>
      </c>
      <c r="U4797" t="s">
        <v>2200</v>
      </c>
    </row>
    <row r="4798" spans="3:21" x14ac:dyDescent="0.3">
      <c r="C4798" t="s">
        <v>8457</v>
      </c>
      <c r="D4798" t="s">
        <v>82</v>
      </c>
      <c r="E4798" t="s">
        <v>7592</v>
      </c>
      <c r="F4798" t="s">
        <v>7572</v>
      </c>
      <c r="G4798" t="s">
        <v>2078</v>
      </c>
      <c r="H4798">
        <v>24</v>
      </c>
      <c r="I4798">
        <v>91.2</v>
      </c>
      <c r="J4798">
        <v>109.44</v>
      </c>
      <c r="K4798">
        <v>76.91</v>
      </c>
      <c r="L4798">
        <v>67.849999999999994</v>
      </c>
      <c r="M4798">
        <v>109.44</v>
      </c>
      <c r="N4798">
        <v>9120</v>
      </c>
      <c r="O4798">
        <v>142.27000000000001</v>
      </c>
      <c r="P4798" t="s">
        <v>7573</v>
      </c>
      <c r="Q4798">
        <v>0</v>
      </c>
      <c r="R4798" t="s">
        <v>8470</v>
      </c>
      <c r="S4798" t="s">
        <v>84</v>
      </c>
      <c r="T4798" t="s">
        <v>185</v>
      </c>
      <c r="U4798" t="s">
        <v>2200</v>
      </c>
    </row>
    <row r="4799" spans="3:21" x14ac:dyDescent="0.3">
      <c r="C4799" t="s">
        <v>8457</v>
      </c>
      <c r="D4799" t="s">
        <v>82</v>
      </c>
      <c r="E4799" t="s">
        <v>7593</v>
      </c>
      <c r="F4799" t="s">
        <v>7572</v>
      </c>
      <c r="G4799" t="s">
        <v>2080</v>
      </c>
      <c r="H4799">
        <v>24</v>
      </c>
      <c r="I4799">
        <v>76</v>
      </c>
      <c r="J4799">
        <v>91.2</v>
      </c>
      <c r="K4799">
        <v>64.099999999999994</v>
      </c>
      <c r="L4799">
        <v>56.54</v>
      </c>
      <c r="M4799">
        <v>91.2</v>
      </c>
      <c r="N4799">
        <v>7600</v>
      </c>
      <c r="O4799">
        <v>118.56</v>
      </c>
      <c r="P4799" t="s">
        <v>7573</v>
      </c>
      <c r="Q4799">
        <v>0</v>
      </c>
      <c r="R4799" t="s">
        <v>8470</v>
      </c>
      <c r="S4799" t="s">
        <v>84</v>
      </c>
      <c r="T4799" t="s">
        <v>185</v>
      </c>
      <c r="U4799" t="s">
        <v>2200</v>
      </c>
    </row>
    <row r="4800" spans="3:21" x14ac:dyDescent="0.3">
      <c r="C4800" t="s">
        <v>8457</v>
      </c>
      <c r="D4800" t="s">
        <v>82</v>
      </c>
      <c r="E4800" t="s">
        <v>7594</v>
      </c>
      <c r="F4800" t="s">
        <v>7572</v>
      </c>
      <c r="G4800" t="s">
        <v>10700</v>
      </c>
      <c r="H4800">
        <v>24</v>
      </c>
      <c r="I4800">
        <v>68.400000000000006</v>
      </c>
      <c r="J4800">
        <v>82.08</v>
      </c>
      <c r="K4800">
        <v>57.69</v>
      </c>
      <c r="L4800">
        <v>50.89</v>
      </c>
      <c r="M4800">
        <v>82.08</v>
      </c>
      <c r="N4800">
        <v>6840</v>
      </c>
      <c r="O4800">
        <v>106.7</v>
      </c>
      <c r="P4800" t="s">
        <v>7573</v>
      </c>
      <c r="Q4800">
        <v>0</v>
      </c>
      <c r="R4800" t="s">
        <v>8470</v>
      </c>
      <c r="S4800" t="s">
        <v>84</v>
      </c>
      <c r="T4800" t="s">
        <v>185</v>
      </c>
      <c r="U4800" t="s">
        <v>2200</v>
      </c>
    </row>
    <row r="4801" spans="3:21" x14ac:dyDescent="0.3">
      <c r="C4801" t="s">
        <v>8457</v>
      </c>
      <c r="D4801" t="s">
        <v>82</v>
      </c>
      <c r="E4801" t="s">
        <v>7595</v>
      </c>
      <c r="F4801" t="s">
        <v>7572</v>
      </c>
      <c r="G4801" t="s">
        <v>3084</v>
      </c>
      <c r="H4801">
        <v>36</v>
      </c>
      <c r="I4801">
        <v>198450</v>
      </c>
      <c r="J4801">
        <v>238140</v>
      </c>
      <c r="K4801">
        <v>167364.79</v>
      </c>
      <c r="L4801">
        <v>147646.79999999999</v>
      </c>
      <c r="M4801">
        <v>238140</v>
      </c>
      <c r="N4801">
        <v>19845000</v>
      </c>
      <c r="O4801">
        <v>309582</v>
      </c>
      <c r="P4801" t="s">
        <v>7573</v>
      </c>
      <c r="Q4801">
        <v>0</v>
      </c>
      <c r="R4801" t="s">
        <v>8470</v>
      </c>
      <c r="S4801" t="s">
        <v>84</v>
      </c>
      <c r="T4801" t="s">
        <v>185</v>
      </c>
      <c r="U4801" t="s">
        <v>2200</v>
      </c>
    </row>
    <row r="4802" spans="3:21" x14ac:dyDescent="0.3">
      <c r="C4802" t="s">
        <v>8457</v>
      </c>
      <c r="D4802" t="s">
        <v>82</v>
      </c>
      <c r="E4802" t="s">
        <v>7596</v>
      </c>
      <c r="F4802" t="s">
        <v>7572</v>
      </c>
      <c r="G4802" t="s">
        <v>3085</v>
      </c>
      <c r="H4802">
        <v>36</v>
      </c>
      <c r="I4802">
        <v>263250</v>
      </c>
      <c r="J4802">
        <v>315900</v>
      </c>
      <c r="K4802">
        <v>222014.52</v>
      </c>
      <c r="L4802">
        <v>195858</v>
      </c>
      <c r="M4802">
        <v>315900</v>
      </c>
      <c r="N4802">
        <v>26325000</v>
      </c>
      <c r="O4802">
        <v>410670</v>
      </c>
      <c r="P4802" t="s">
        <v>7573</v>
      </c>
      <c r="Q4802">
        <v>0</v>
      </c>
      <c r="R4802" t="s">
        <v>8470</v>
      </c>
      <c r="S4802" t="s">
        <v>84</v>
      </c>
      <c r="T4802" t="s">
        <v>185</v>
      </c>
      <c r="U4802" t="s">
        <v>2200</v>
      </c>
    </row>
    <row r="4803" spans="3:21" x14ac:dyDescent="0.3">
      <c r="C4803" t="s">
        <v>8457</v>
      </c>
      <c r="D4803" t="s">
        <v>82</v>
      </c>
      <c r="E4803" t="s">
        <v>7597</v>
      </c>
      <c r="F4803" t="s">
        <v>7572</v>
      </c>
      <c r="G4803" t="s">
        <v>3086</v>
      </c>
      <c r="H4803">
        <v>36</v>
      </c>
      <c r="I4803">
        <v>337500</v>
      </c>
      <c r="J4803">
        <v>405000</v>
      </c>
      <c r="K4803">
        <v>284634</v>
      </c>
      <c r="L4803">
        <v>251100</v>
      </c>
      <c r="M4803">
        <v>405000</v>
      </c>
      <c r="N4803">
        <v>33750000</v>
      </c>
      <c r="O4803">
        <v>526500</v>
      </c>
      <c r="P4803" t="s">
        <v>7573</v>
      </c>
      <c r="Q4803">
        <v>0</v>
      </c>
      <c r="R4803" t="s">
        <v>8470</v>
      </c>
      <c r="S4803" t="s">
        <v>84</v>
      </c>
      <c r="T4803" t="s">
        <v>185</v>
      </c>
      <c r="U4803" t="s">
        <v>2200</v>
      </c>
    </row>
    <row r="4804" spans="3:21" x14ac:dyDescent="0.3">
      <c r="C4804" t="s">
        <v>8457</v>
      </c>
      <c r="D4804" t="s">
        <v>82</v>
      </c>
      <c r="E4804" t="s">
        <v>7598</v>
      </c>
      <c r="F4804" t="s">
        <v>7572</v>
      </c>
      <c r="G4804" t="s">
        <v>3087</v>
      </c>
      <c r="H4804">
        <v>36</v>
      </c>
      <c r="I4804">
        <v>278.10000000000002</v>
      </c>
      <c r="J4804">
        <v>333.72</v>
      </c>
      <c r="K4804">
        <v>234.54</v>
      </c>
      <c r="L4804">
        <v>206.91</v>
      </c>
      <c r="M4804">
        <v>333.72</v>
      </c>
      <c r="N4804">
        <v>27810</v>
      </c>
      <c r="O4804">
        <v>433.84</v>
      </c>
      <c r="P4804" t="s">
        <v>7573</v>
      </c>
      <c r="Q4804">
        <v>0</v>
      </c>
      <c r="R4804" t="s">
        <v>8470</v>
      </c>
      <c r="S4804" t="s">
        <v>84</v>
      </c>
      <c r="T4804" t="s">
        <v>185</v>
      </c>
      <c r="U4804" t="s">
        <v>2200</v>
      </c>
    </row>
    <row r="4805" spans="3:21" x14ac:dyDescent="0.3">
      <c r="C4805" t="s">
        <v>8457</v>
      </c>
      <c r="D4805" t="s">
        <v>82</v>
      </c>
      <c r="E4805" t="s">
        <v>7599</v>
      </c>
      <c r="F4805" t="s">
        <v>7572</v>
      </c>
      <c r="G4805" t="s">
        <v>2070</v>
      </c>
      <c r="H4805">
        <v>36</v>
      </c>
      <c r="I4805">
        <v>224.1</v>
      </c>
      <c r="J4805">
        <v>268.91999999999996</v>
      </c>
      <c r="K4805">
        <v>189</v>
      </c>
      <c r="L4805">
        <v>166.73</v>
      </c>
      <c r="M4805">
        <v>268.91999999999996</v>
      </c>
      <c r="N4805">
        <v>22410</v>
      </c>
      <c r="O4805">
        <v>349.6</v>
      </c>
      <c r="P4805" t="s">
        <v>7573</v>
      </c>
      <c r="Q4805">
        <v>0</v>
      </c>
      <c r="R4805" t="s">
        <v>8470</v>
      </c>
      <c r="S4805" t="s">
        <v>84</v>
      </c>
      <c r="T4805" t="s">
        <v>185</v>
      </c>
      <c r="U4805" t="s">
        <v>2200</v>
      </c>
    </row>
    <row r="4806" spans="3:21" x14ac:dyDescent="0.3">
      <c r="C4806" t="s">
        <v>8457</v>
      </c>
      <c r="D4806" t="s">
        <v>82</v>
      </c>
      <c r="E4806" t="s">
        <v>7600</v>
      </c>
      <c r="F4806" t="s">
        <v>7572</v>
      </c>
      <c r="G4806" t="s">
        <v>2072</v>
      </c>
      <c r="H4806">
        <v>36</v>
      </c>
      <c r="I4806">
        <v>186.3</v>
      </c>
      <c r="J4806">
        <v>223.56</v>
      </c>
      <c r="K4806">
        <v>157.12</v>
      </c>
      <c r="L4806">
        <v>138.61000000000001</v>
      </c>
      <c r="M4806">
        <v>223.56</v>
      </c>
      <c r="N4806">
        <v>18630</v>
      </c>
      <c r="O4806">
        <v>290.63</v>
      </c>
      <c r="P4806" t="s">
        <v>7573</v>
      </c>
      <c r="Q4806">
        <v>0</v>
      </c>
      <c r="R4806" t="s">
        <v>8470</v>
      </c>
      <c r="S4806" t="s">
        <v>84</v>
      </c>
      <c r="T4806" t="s">
        <v>185</v>
      </c>
      <c r="U4806" t="s">
        <v>2200</v>
      </c>
    </row>
    <row r="4807" spans="3:21" x14ac:dyDescent="0.3">
      <c r="C4807" t="s">
        <v>8457</v>
      </c>
      <c r="D4807" t="s">
        <v>82</v>
      </c>
      <c r="E4807" t="s">
        <v>7601</v>
      </c>
      <c r="F4807" t="s">
        <v>7572</v>
      </c>
      <c r="G4807" t="s">
        <v>2074</v>
      </c>
      <c r="H4807">
        <v>36</v>
      </c>
      <c r="I4807">
        <v>164.7</v>
      </c>
      <c r="J4807">
        <v>197.64</v>
      </c>
      <c r="K4807">
        <v>138.9</v>
      </c>
      <c r="L4807">
        <v>122.54</v>
      </c>
      <c r="M4807">
        <v>197.64</v>
      </c>
      <c r="N4807">
        <v>16470</v>
      </c>
      <c r="O4807">
        <v>256.93</v>
      </c>
      <c r="P4807" t="s">
        <v>7573</v>
      </c>
      <c r="Q4807">
        <v>0</v>
      </c>
      <c r="R4807" t="s">
        <v>8470</v>
      </c>
      <c r="S4807" t="s">
        <v>84</v>
      </c>
      <c r="T4807" t="s">
        <v>185</v>
      </c>
      <c r="U4807" t="s">
        <v>2200</v>
      </c>
    </row>
    <row r="4808" spans="3:21" x14ac:dyDescent="0.3">
      <c r="C4808" t="s">
        <v>8457</v>
      </c>
      <c r="D4808" t="s">
        <v>82</v>
      </c>
      <c r="E4808" t="s">
        <v>7602</v>
      </c>
      <c r="F4808" t="s">
        <v>7572</v>
      </c>
      <c r="G4808" t="s">
        <v>2076</v>
      </c>
      <c r="H4808">
        <v>36</v>
      </c>
      <c r="I4808">
        <v>148.5</v>
      </c>
      <c r="J4808">
        <v>178.2</v>
      </c>
      <c r="K4808">
        <v>125.24</v>
      </c>
      <c r="L4808">
        <v>110.48</v>
      </c>
      <c r="M4808">
        <v>178.2</v>
      </c>
      <c r="N4808">
        <v>14850</v>
      </c>
      <c r="O4808">
        <v>231.66</v>
      </c>
      <c r="P4808" t="s">
        <v>7573</v>
      </c>
      <c r="Q4808">
        <v>0</v>
      </c>
      <c r="R4808" t="s">
        <v>8470</v>
      </c>
      <c r="S4808" t="s">
        <v>84</v>
      </c>
      <c r="T4808" t="s">
        <v>185</v>
      </c>
      <c r="U4808" t="s">
        <v>2200</v>
      </c>
    </row>
    <row r="4809" spans="3:21" x14ac:dyDescent="0.3">
      <c r="C4809" t="s">
        <v>8457</v>
      </c>
      <c r="D4809" t="s">
        <v>82</v>
      </c>
      <c r="E4809" t="s">
        <v>7603</v>
      </c>
      <c r="F4809" t="s">
        <v>7572</v>
      </c>
      <c r="G4809" t="s">
        <v>2078</v>
      </c>
      <c r="H4809">
        <v>36</v>
      </c>
      <c r="I4809">
        <v>129.6</v>
      </c>
      <c r="J4809">
        <v>155.51999999999998</v>
      </c>
      <c r="K4809">
        <v>109.3</v>
      </c>
      <c r="L4809">
        <v>96.42</v>
      </c>
      <c r="M4809">
        <v>155.51999999999998</v>
      </c>
      <c r="N4809">
        <v>12960</v>
      </c>
      <c r="O4809">
        <v>202.18</v>
      </c>
      <c r="P4809" t="s">
        <v>7573</v>
      </c>
      <c r="Q4809">
        <v>0</v>
      </c>
      <c r="R4809" t="s">
        <v>8470</v>
      </c>
      <c r="S4809" t="s">
        <v>84</v>
      </c>
      <c r="T4809" t="s">
        <v>185</v>
      </c>
      <c r="U4809" t="s">
        <v>2200</v>
      </c>
    </row>
    <row r="4810" spans="3:21" x14ac:dyDescent="0.3">
      <c r="C4810" t="s">
        <v>8457</v>
      </c>
      <c r="D4810" t="s">
        <v>82</v>
      </c>
      <c r="E4810" t="s">
        <v>7604</v>
      </c>
      <c r="F4810" t="s">
        <v>7572</v>
      </c>
      <c r="G4810" t="s">
        <v>2080</v>
      </c>
      <c r="H4810">
        <v>36</v>
      </c>
      <c r="I4810">
        <v>108</v>
      </c>
      <c r="J4810">
        <v>129.6</v>
      </c>
      <c r="K4810">
        <v>91.08</v>
      </c>
      <c r="L4810">
        <v>80.349999999999994</v>
      </c>
      <c r="M4810">
        <v>129.6</v>
      </c>
      <c r="N4810">
        <v>10800</v>
      </c>
      <c r="O4810">
        <v>168.48</v>
      </c>
      <c r="P4810" t="s">
        <v>7573</v>
      </c>
      <c r="Q4810">
        <v>0</v>
      </c>
      <c r="R4810" t="s">
        <v>8470</v>
      </c>
      <c r="S4810" t="s">
        <v>84</v>
      </c>
      <c r="T4810" t="s">
        <v>185</v>
      </c>
      <c r="U4810" t="s">
        <v>2200</v>
      </c>
    </row>
    <row r="4811" spans="3:21" x14ac:dyDescent="0.3">
      <c r="C4811" t="s">
        <v>8457</v>
      </c>
      <c r="D4811" t="s">
        <v>82</v>
      </c>
      <c r="E4811" t="s">
        <v>7605</v>
      </c>
      <c r="F4811" t="s">
        <v>7572</v>
      </c>
      <c r="G4811" t="s">
        <v>10700</v>
      </c>
      <c r="H4811">
        <v>36</v>
      </c>
      <c r="I4811">
        <v>97.2</v>
      </c>
      <c r="J4811">
        <v>116.64</v>
      </c>
      <c r="K4811">
        <v>81.97</v>
      </c>
      <c r="L4811">
        <v>72.319999999999993</v>
      </c>
      <c r="M4811">
        <v>116.64</v>
      </c>
      <c r="N4811">
        <v>9720</v>
      </c>
      <c r="O4811">
        <v>151.63</v>
      </c>
      <c r="P4811" t="s">
        <v>7573</v>
      </c>
      <c r="Q4811">
        <v>0</v>
      </c>
      <c r="R4811" t="s">
        <v>8470</v>
      </c>
      <c r="S4811" t="s">
        <v>84</v>
      </c>
      <c r="T4811" t="s">
        <v>185</v>
      </c>
      <c r="U4811" t="s">
        <v>2200</v>
      </c>
    </row>
    <row r="4812" spans="3:21" x14ac:dyDescent="0.3">
      <c r="C4812" t="s">
        <v>8457</v>
      </c>
      <c r="D4812" t="s">
        <v>82</v>
      </c>
      <c r="E4812" t="s">
        <v>11341</v>
      </c>
      <c r="F4812" t="s">
        <v>7607</v>
      </c>
      <c r="G4812" t="s">
        <v>8461</v>
      </c>
      <c r="H4812">
        <v>12</v>
      </c>
      <c r="I4812">
        <v>73500</v>
      </c>
      <c r="J4812">
        <v>88200</v>
      </c>
      <c r="K4812">
        <v>61986.96</v>
      </c>
      <c r="L4812">
        <v>54684</v>
      </c>
      <c r="M4812">
        <v>88200</v>
      </c>
      <c r="N4812">
        <v>7350000</v>
      </c>
      <c r="O4812">
        <v>114660</v>
      </c>
      <c r="P4812" t="s">
        <v>2243</v>
      </c>
      <c r="Q4812">
        <v>0</v>
      </c>
      <c r="R4812" t="s">
        <v>8470</v>
      </c>
      <c r="S4812" t="s">
        <v>84</v>
      </c>
      <c r="T4812" t="s">
        <v>185</v>
      </c>
      <c r="U4812" t="s">
        <v>2200</v>
      </c>
    </row>
    <row r="4813" spans="3:21" x14ac:dyDescent="0.3">
      <c r="C4813" t="s">
        <v>8457</v>
      </c>
      <c r="D4813" t="s">
        <v>82</v>
      </c>
      <c r="E4813" t="s">
        <v>7606</v>
      </c>
      <c r="F4813" t="s">
        <v>7607</v>
      </c>
      <c r="G4813" t="s">
        <v>3084</v>
      </c>
      <c r="H4813">
        <v>12</v>
      </c>
      <c r="I4813">
        <v>73500</v>
      </c>
      <c r="J4813">
        <v>88200</v>
      </c>
      <c r="K4813">
        <v>61986.96</v>
      </c>
      <c r="L4813">
        <v>54684</v>
      </c>
      <c r="M4813">
        <v>88200</v>
      </c>
      <c r="N4813">
        <v>7350000</v>
      </c>
      <c r="O4813">
        <v>114660</v>
      </c>
      <c r="P4813" t="s">
        <v>2243</v>
      </c>
      <c r="Q4813">
        <v>0</v>
      </c>
      <c r="R4813" t="s">
        <v>8470</v>
      </c>
      <c r="S4813" t="s">
        <v>84</v>
      </c>
      <c r="T4813" t="s">
        <v>185</v>
      </c>
      <c r="U4813" t="s">
        <v>2200</v>
      </c>
    </row>
    <row r="4814" spans="3:21" x14ac:dyDescent="0.3">
      <c r="C4814" t="s">
        <v>8457</v>
      </c>
      <c r="D4814" t="s">
        <v>82</v>
      </c>
      <c r="E4814" t="s">
        <v>7608</v>
      </c>
      <c r="F4814" t="s">
        <v>7607</v>
      </c>
      <c r="G4814" t="s">
        <v>3085</v>
      </c>
      <c r="H4814">
        <v>12</v>
      </c>
      <c r="I4814">
        <v>97500</v>
      </c>
      <c r="J4814">
        <v>117000</v>
      </c>
      <c r="K4814">
        <v>82227.600000000006</v>
      </c>
      <c r="L4814">
        <v>72540</v>
      </c>
      <c r="M4814">
        <v>117000</v>
      </c>
      <c r="N4814">
        <v>9750000</v>
      </c>
      <c r="O4814">
        <v>152100</v>
      </c>
      <c r="P4814" t="s">
        <v>2243</v>
      </c>
      <c r="Q4814">
        <v>0</v>
      </c>
      <c r="R4814" t="s">
        <v>8470</v>
      </c>
      <c r="S4814" t="s">
        <v>84</v>
      </c>
      <c r="T4814" t="s">
        <v>185</v>
      </c>
      <c r="U4814" t="s">
        <v>2200</v>
      </c>
    </row>
    <row r="4815" spans="3:21" x14ac:dyDescent="0.3">
      <c r="C4815" t="s">
        <v>8457</v>
      </c>
      <c r="D4815" t="s">
        <v>82</v>
      </c>
      <c r="E4815" t="s">
        <v>7609</v>
      </c>
      <c r="F4815" t="s">
        <v>7607</v>
      </c>
      <c r="G4815" t="s">
        <v>3086</v>
      </c>
      <c r="H4815">
        <v>12</v>
      </c>
      <c r="I4815">
        <v>125000</v>
      </c>
      <c r="J4815">
        <v>150000</v>
      </c>
      <c r="K4815">
        <v>105420</v>
      </c>
      <c r="L4815">
        <v>93000</v>
      </c>
      <c r="M4815">
        <v>150000</v>
      </c>
      <c r="N4815">
        <v>12500000</v>
      </c>
      <c r="O4815">
        <v>195000</v>
      </c>
      <c r="P4815" t="s">
        <v>2243</v>
      </c>
      <c r="Q4815">
        <v>0</v>
      </c>
      <c r="R4815" t="s">
        <v>8470</v>
      </c>
      <c r="S4815" t="s">
        <v>84</v>
      </c>
      <c r="T4815" t="s">
        <v>185</v>
      </c>
      <c r="U4815" t="s">
        <v>2200</v>
      </c>
    </row>
    <row r="4816" spans="3:21" x14ac:dyDescent="0.3">
      <c r="C4816" t="s">
        <v>8457</v>
      </c>
      <c r="D4816" t="s">
        <v>82</v>
      </c>
      <c r="E4816" t="s">
        <v>7610</v>
      </c>
      <c r="F4816" t="s">
        <v>7607</v>
      </c>
      <c r="G4816" t="s">
        <v>3087</v>
      </c>
      <c r="H4816">
        <v>12</v>
      </c>
      <c r="I4816">
        <v>103</v>
      </c>
      <c r="J4816">
        <v>123.6</v>
      </c>
      <c r="K4816">
        <v>86.87</v>
      </c>
      <c r="L4816">
        <v>76.63</v>
      </c>
      <c r="M4816">
        <v>123.6</v>
      </c>
      <c r="N4816">
        <v>10300</v>
      </c>
      <c r="O4816">
        <v>160.68</v>
      </c>
      <c r="P4816" t="s">
        <v>2243</v>
      </c>
      <c r="Q4816">
        <v>0</v>
      </c>
      <c r="R4816" t="s">
        <v>8470</v>
      </c>
      <c r="S4816" t="s">
        <v>84</v>
      </c>
      <c r="T4816" t="s">
        <v>185</v>
      </c>
      <c r="U4816" t="s">
        <v>2200</v>
      </c>
    </row>
    <row r="4817" spans="3:21" x14ac:dyDescent="0.3">
      <c r="C4817" t="s">
        <v>8457</v>
      </c>
      <c r="D4817" t="s">
        <v>82</v>
      </c>
      <c r="E4817" t="s">
        <v>7611</v>
      </c>
      <c r="F4817" t="s">
        <v>7607</v>
      </c>
      <c r="G4817" t="s">
        <v>2070</v>
      </c>
      <c r="H4817">
        <v>12</v>
      </c>
      <c r="I4817">
        <v>83</v>
      </c>
      <c r="J4817">
        <v>99.6</v>
      </c>
      <c r="K4817">
        <v>70</v>
      </c>
      <c r="L4817">
        <v>61.75</v>
      </c>
      <c r="M4817">
        <v>99.6</v>
      </c>
      <c r="N4817">
        <v>8300</v>
      </c>
      <c r="O4817">
        <v>129.47999999999999</v>
      </c>
      <c r="P4817" t="s">
        <v>2243</v>
      </c>
      <c r="Q4817">
        <v>0</v>
      </c>
      <c r="R4817" t="s">
        <v>8470</v>
      </c>
      <c r="S4817" t="s">
        <v>84</v>
      </c>
      <c r="T4817" t="s">
        <v>185</v>
      </c>
      <c r="U4817" t="s">
        <v>2200</v>
      </c>
    </row>
    <row r="4818" spans="3:21" x14ac:dyDescent="0.3">
      <c r="C4818" t="s">
        <v>8457</v>
      </c>
      <c r="D4818" t="s">
        <v>82</v>
      </c>
      <c r="E4818" t="s">
        <v>7612</v>
      </c>
      <c r="F4818" t="s">
        <v>7607</v>
      </c>
      <c r="G4818" t="s">
        <v>2072</v>
      </c>
      <c r="H4818">
        <v>12</v>
      </c>
      <c r="I4818">
        <v>69</v>
      </c>
      <c r="J4818">
        <v>82.8</v>
      </c>
      <c r="K4818">
        <v>58.19</v>
      </c>
      <c r="L4818">
        <v>51.34</v>
      </c>
      <c r="M4818">
        <v>82.8</v>
      </c>
      <c r="N4818">
        <v>6900</v>
      </c>
      <c r="O4818">
        <v>107.64</v>
      </c>
      <c r="P4818" t="s">
        <v>2243</v>
      </c>
      <c r="Q4818">
        <v>0</v>
      </c>
      <c r="R4818" t="s">
        <v>8470</v>
      </c>
      <c r="S4818" t="s">
        <v>84</v>
      </c>
      <c r="T4818" t="s">
        <v>185</v>
      </c>
      <c r="U4818" t="s">
        <v>2200</v>
      </c>
    </row>
    <row r="4819" spans="3:21" x14ac:dyDescent="0.3">
      <c r="C4819" t="s">
        <v>8457</v>
      </c>
      <c r="D4819" t="s">
        <v>82</v>
      </c>
      <c r="E4819" t="s">
        <v>7613</v>
      </c>
      <c r="F4819" t="s">
        <v>7607</v>
      </c>
      <c r="G4819" t="s">
        <v>2074</v>
      </c>
      <c r="H4819">
        <v>12</v>
      </c>
      <c r="I4819">
        <v>61</v>
      </c>
      <c r="J4819">
        <v>73.2</v>
      </c>
      <c r="K4819">
        <v>51.44</v>
      </c>
      <c r="L4819">
        <v>45.38</v>
      </c>
      <c r="M4819">
        <v>73.2</v>
      </c>
      <c r="N4819">
        <v>6100</v>
      </c>
      <c r="O4819">
        <v>95.16</v>
      </c>
      <c r="P4819" t="s">
        <v>2243</v>
      </c>
      <c r="Q4819">
        <v>0</v>
      </c>
      <c r="R4819" t="s">
        <v>8470</v>
      </c>
      <c r="S4819" t="s">
        <v>84</v>
      </c>
      <c r="T4819" t="s">
        <v>185</v>
      </c>
      <c r="U4819" t="s">
        <v>2200</v>
      </c>
    </row>
    <row r="4820" spans="3:21" x14ac:dyDescent="0.3">
      <c r="C4820" t="s">
        <v>8457</v>
      </c>
      <c r="D4820" t="s">
        <v>82</v>
      </c>
      <c r="E4820" t="s">
        <v>7614</v>
      </c>
      <c r="F4820" t="s">
        <v>7607</v>
      </c>
      <c r="G4820" t="s">
        <v>2076</v>
      </c>
      <c r="H4820">
        <v>12</v>
      </c>
      <c r="I4820">
        <v>55</v>
      </c>
      <c r="J4820">
        <v>66</v>
      </c>
      <c r="K4820">
        <v>46.38</v>
      </c>
      <c r="L4820">
        <v>40.92</v>
      </c>
      <c r="M4820">
        <v>66</v>
      </c>
      <c r="N4820">
        <v>5500</v>
      </c>
      <c r="O4820">
        <v>85.8</v>
      </c>
      <c r="P4820" t="s">
        <v>2243</v>
      </c>
      <c r="Q4820">
        <v>0</v>
      </c>
      <c r="R4820" t="s">
        <v>8470</v>
      </c>
      <c r="S4820" t="s">
        <v>84</v>
      </c>
      <c r="T4820" t="s">
        <v>185</v>
      </c>
      <c r="U4820" t="s">
        <v>2200</v>
      </c>
    </row>
    <row r="4821" spans="3:21" x14ac:dyDescent="0.3">
      <c r="C4821" t="s">
        <v>8457</v>
      </c>
      <c r="D4821" t="s">
        <v>82</v>
      </c>
      <c r="E4821" t="s">
        <v>7615</v>
      </c>
      <c r="F4821" t="s">
        <v>7607</v>
      </c>
      <c r="G4821" t="s">
        <v>2078</v>
      </c>
      <c r="H4821">
        <v>12</v>
      </c>
      <c r="I4821">
        <v>48</v>
      </c>
      <c r="J4821">
        <v>57.599999999999994</v>
      </c>
      <c r="K4821">
        <v>40.479999999999997</v>
      </c>
      <c r="L4821">
        <v>35.71</v>
      </c>
      <c r="M4821">
        <v>57.599999999999994</v>
      </c>
      <c r="N4821">
        <v>4800</v>
      </c>
      <c r="O4821">
        <v>74.88</v>
      </c>
      <c r="P4821" t="s">
        <v>2243</v>
      </c>
      <c r="Q4821">
        <v>0</v>
      </c>
      <c r="R4821" t="s">
        <v>8470</v>
      </c>
      <c r="S4821" t="s">
        <v>84</v>
      </c>
      <c r="T4821" t="s">
        <v>185</v>
      </c>
      <c r="U4821" t="s">
        <v>2200</v>
      </c>
    </row>
    <row r="4822" spans="3:21" x14ac:dyDescent="0.3">
      <c r="C4822" t="s">
        <v>8457</v>
      </c>
      <c r="D4822" t="s">
        <v>82</v>
      </c>
      <c r="E4822" t="s">
        <v>7616</v>
      </c>
      <c r="F4822" t="s">
        <v>7607</v>
      </c>
      <c r="G4822" t="s">
        <v>2080</v>
      </c>
      <c r="H4822">
        <v>12</v>
      </c>
      <c r="I4822">
        <v>40</v>
      </c>
      <c r="J4822">
        <v>48</v>
      </c>
      <c r="K4822">
        <v>33.729999999999997</v>
      </c>
      <c r="L4822">
        <v>29.76</v>
      </c>
      <c r="M4822">
        <v>48</v>
      </c>
      <c r="N4822">
        <v>4000</v>
      </c>
      <c r="O4822">
        <v>62.4</v>
      </c>
      <c r="P4822" t="s">
        <v>2243</v>
      </c>
      <c r="Q4822">
        <v>0</v>
      </c>
      <c r="R4822" t="s">
        <v>8470</v>
      </c>
      <c r="S4822" t="s">
        <v>84</v>
      </c>
      <c r="T4822" t="s">
        <v>185</v>
      </c>
      <c r="U4822" t="s">
        <v>2200</v>
      </c>
    </row>
    <row r="4823" spans="3:21" x14ac:dyDescent="0.3">
      <c r="C4823" t="s">
        <v>8457</v>
      </c>
      <c r="D4823" t="s">
        <v>82</v>
      </c>
      <c r="E4823" t="s">
        <v>7617</v>
      </c>
      <c r="F4823" t="s">
        <v>7607</v>
      </c>
      <c r="G4823" t="s">
        <v>10700</v>
      </c>
      <c r="H4823">
        <v>12</v>
      </c>
      <c r="I4823">
        <v>36</v>
      </c>
      <c r="J4823">
        <v>43.199999999999996</v>
      </c>
      <c r="K4823">
        <v>30.36</v>
      </c>
      <c r="L4823">
        <v>26.78</v>
      </c>
      <c r="M4823">
        <v>43.199999999999996</v>
      </c>
      <c r="N4823">
        <v>3600</v>
      </c>
      <c r="O4823">
        <v>56.16</v>
      </c>
      <c r="P4823" t="s">
        <v>2243</v>
      </c>
      <c r="Q4823">
        <v>0</v>
      </c>
      <c r="R4823" t="s">
        <v>8470</v>
      </c>
      <c r="S4823" t="s">
        <v>84</v>
      </c>
      <c r="T4823" t="s">
        <v>185</v>
      </c>
      <c r="U4823" t="s">
        <v>2200</v>
      </c>
    </row>
    <row r="4824" spans="3:21" x14ac:dyDescent="0.3">
      <c r="C4824" t="s">
        <v>8457</v>
      </c>
      <c r="D4824" t="s">
        <v>82</v>
      </c>
      <c r="E4824" t="s">
        <v>7618</v>
      </c>
      <c r="F4824" t="s">
        <v>7607</v>
      </c>
      <c r="G4824" t="s">
        <v>3084</v>
      </c>
      <c r="H4824">
        <v>24</v>
      </c>
      <c r="I4824">
        <v>139650</v>
      </c>
      <c r="J4824">
        <v>167580</v>
      </c>
      <c r="K4824">
        <v>117775.22</v>
      </c>
      <c r="L4824">
        <v>103899.6</v>
      </c>
      <c r="M4824">
        <v>167580</v>
      </c>
      <c r="N4824">
        <v>13965000</v>
      </c>
      <c r="O4824">
        <v>217854</v>
      </c>
      <c r="P4824" t="s">
        <v>2243</v>
      </c>
      <c r="Q4824">
        <v>0</v>
      </c>
      <c r="R4824" t="s">
        <v>8470</v>
      </c>
      <c r="S4824" t="s">
        <v>84</v>
      </c>
      <c r="T4824" t="s">
        <v>185</v>
      </c>
      <c r="U4824" t="s">
        <v>2200</v>
      </c>
    </row>
    <row r="4825" spans="3:21" x14ac:dyDescent="0.3">
      <c r="C4825" t="s">
        <v>8457</v>
      </c>
      <c r="D4825" t="s">
        <v>82</v>
      </c>
      <c r="E4825" t="s">
        <v>7619</v>
      </c>
      <c r="F4825" t="s">
        <v>7607</v>
      </c>
      <c r="G4825" t="s">
        <v>3085</v>
      </c>
      <c r="H4825">
        <v>24</v>
      </c>
      <c r="I4825">
        <v>185250</v>
      </c>
      <c r="J4825">
        <v>222300</v>
      </c>
      <c r="K4825">
        <v>156232.44</v>
      </c>
      <c r="L4825">
        <v>137826</v>
      </c>
      <c r="M4825">
        <v>222300</v>
      </c>
      <c r="N4825">
        <v>18525000</v>
      </c>
      <c r="O4825">
        <v>288990</v>
      </c>
      <c r="P4825" t="s">
        <v>2243</v>
      </c>
      <c r="Q4825">
        <v>0</v>
      </c>
      <c r="R4825" t="s">
        <v>8470</v>
      </c>
      <c r="S4825" t="s">
        <v>84</v>
      </c>
      <c r="T4825" t="s">
        <v>185</v>
      </c>
      <c r="U4825" t="s">
        <v>2200</v>
      </c>
    </row>
    <row r="4826" spans="3:21" x14ac:dyDescent="0.3">
      <c r="C4826" t="s">
        <v>8457</v>
      </c>
      <c r="D4826" t="s">
        <v>82</v>
      </c>
      <c r="E4826" t="s">
        <v>7620</v>
      </c>
      <c r="F4826" t="s">
        <v>7607</v>
      </c>
      <c r="G4826" t="s">
        <v>3086</v>
      </c>
      <c r="H4826">
        <v>24</v>
      </c>
      <c r="I4826">
        <v>237500</v>
      </c>
      <c r="J4826">
        <v>285000</v>
      </c>
      <c r="K4826">
        <v>200298</v>
      </c>
      <c r="L4826">
        <v>176700</v>
      </c>
      <c r="M4826">
        <v>285000</v>
      </c>
      <c r="N4826">
        <v>23750000</v>
      </c>
      <c r="O4826">
        <v>370500</v>
      </c>
      <c r="P4826" t="s">
        <v>2243</v>
      </c>
      <c r="Q4826">
        <v>0</v>
      </c>
      <c r="R4826" t="s">
        <v>8470</v>
      </c>
      <c r="S4826" t="s">
        <v>84</v>
      </c>
      <c r="T4826" t="s">
        <v>185</v>
      </c>
      <c r="U4826" t="s">
        <v>2200</v>
      </c>
    </row>
    <row r="4827" spans="3:21" x14ac:dyDescent="0.3">
      <c r="C4827" t="s">
        <v>8457</v>
      </c>
      <c r="D4827" t="s">
        <v>82</v>
      </c>
      <c r="E4827" t="s">
        <v>7621</v>
      </c>
      <c r="F4827" t="s">
        <v>7607</v>
      </c>
      <c r="G4827" t="s">
        <v>3087</v>
      </c>
      <c r="H4827">
        <v>24</v>
      </c>
      <c r="I4827">
        <v>195.7</v>
      </c>
      <c r="J4827">
        <v>234.83999999999997</v>
      </c>
      <c r="K4827">
        <v>165.05</v>
      </c>
      <c r="L4827">
        <v>145.6</v>
      </c>
      <c r="M4827">
        <v>234.83999999999997</v>
      </c>
      <c r="N4827">
        <v>19570</v>
      </c>
      <c r="O4827">
        <v>305.29000000000002</v>
      </c>
      <c r="P4827" t="s">
        <v>2243</v>
      </c>
      <c r="Q4827">
        <v>0</v>
      </c>
      <c r="R4827" t="s">
        <v>8470</v>
      </c>
      <c r="S4827" t="s">
        <v>84</v>
      </c>
      <c r="T4827" t="s">
        <v>185</v>
      </c>
      <c r="U4827" t="s">
        <v>2200</v>
      </c>
    </row>
    <row r="4828" spans="3:21" x14ac:dyDescent="0.3">
      <c r="C4828" t="s">
        <v>8457</v>
      </c>
      <c r="D4828" t="s">
        <v>82</v>
      </c>
      <c r="E4828" t="s">
        <v>7622</v>
      </c>
      <c r="F4828" t="s">
        <v>7607</v>
      </c>
      <c r="G4828" t="s">
        <v>2070</v>
      </c>
      <c r="H4828">
        <v>24</v>
      </c>
      <c r="I4828">
        <v>157.69999999999999</v>
      </c>
      <c r="J4828">
        <v>189.23999999999998</v>
      </c>
      <c r="K4828">
        <v>133</v>
      </c>
      <c r="L4828">
        <v>117.33</v>
      </c>
      <c r="M4828">
        <v>189.23999999999998</v>
      </c>
      <c r="N4828">
        <v>15770</v>
      </c>
      <c r="O4828">
        <v>246.01</v>
      </c>
      <c r="P4828" t="s">
        <v>2243</v>
      </c>
      <c r="Q4828">
        <v>0</v>
      </c>
      <c r="R4828" t="s">
        <v>8470</v>
      </c>
      <c r="S4828" t="s">
        <v>84</v>
      </c>
      <c r="T4828" t="s">
        <v>185</v>
      </c>
      <c r="U4828" t="s">
        <v>2200</v>
      </c>
    </row>
    <row r="4829" spans="3:21" x14ac:dyDescent="0.3">
      <c r="C4829" t="s">
        <v>8457</v>
      </c>
      <c r="D4829" t="s">
        <v>82</v>
      </c>
      <c r="E4829" t="s">
        <v>7623</v>
      </c>
      <c r="F4829" t="s">
        <v>7607</v>
      </c>
      <c r="G4829" t="s">
        <v>2072</v>
      </c>
      <c r="H4829">
        <v>24</v>
      </c>
      <c r="I4829">
        <v>131.1</v>
      </c>
      <c r="J4829">
        <v>157.32</v>
      </c>
      <c r="K4829">
        <v>110.56</v>
      </c>
      <c r="L4829">
        <v>97.54</v>
      </c>
      <c r="M4829">
        <v>157.32</v>
      </c>
      <c r="N4829">
        <v>13110</v>
      </c>
      <c r="O4829">
        <v>204.52</v>
      </c>
      <c r="P4829" t="s">
        <v>2243</v>
      </c>
      <c r="Q4829">
        <v>0</v>
      </c>
      <c r="R4829" t="s">
        <v>8470</v>
      </c>
      <c r="S4829" t="s">
        <v>84</v>
      </c>
      <c r="T4829" t="s">
        <v>185</v>
      </c>
      <c r="U4829" t="s">
        <v>2200</v>
      </c>
    </row>
    <row r="4830" spans="3:21" x14ac:dyDescent="0.3">
      <c r="C4830" t="s">
        <v>8457</v>
      </c>
      <c r="D4830" t="s">
        <v>82</v>
      </c>
      <c r="E4830" t="s">
        <v>7624</v>
      </c>
      <c r="F4830" t="s">
        <v>7607</v>
      </c>
      <c r="G4830" t="s">
        <v>2074</v>
      </c>
      <c r="H4830">
        <v>24</v>
      </c>
      <c r="I4830">
        <v>115.9</v>
      </c>
      <c r="J4830">
        <v>139.08000000000001</v>
      </c>
      <c r="K4830">
        <v>97.75</v>
      </c>
      <c r="L4830">
        <v>86.23</v>
      </c>
      <c r="M4830">
        <v>139.08000000000001</v>
      </c>
      <c r="N4830">
        <v>11590</v>
      </c>
      <c r="O4830">
        <v>180.8</v>
      </c>
      <c r="P4830" t="s">
        <v>2243</v>
      </c>
      <c r="Q4830">
        <v>0</v>
      </c>
      <c r="R4830" t="s">
        <v>8470</v>
      </c>
      <c r="S4830" t="s">
        <v>84</v>
      </c>
      <c r="T4830" t="s">
        <v>185</v>
      </c>
      <c r="U4830" t="s">
        <v>2200</v>
      </c>
    </row>
    <row r="4831" spans="3:21" x14ac:dyDescent="0.3">
      <c r="C4831" t="s">
        <v>8457</v>
      </c>
      <c r="D4831" t="s">
        <v>82</v>
      </c>
      <c r="E4831" t="s">
        <v>7625</v>
      </c>
      <c r="F4831" t="s">
        <v>7607</v>
      </c>
      <c r="G4831" t="s">
        <v>2076</v>
      </c>
      <c r="H4831">
        <v>24</v>
      </c>
      <c r="I4831">
        <v>104.5</v>
      </c>
      <c r="J4831">
        <v>125.39999999999999</v>
      </c>
      <c r="K4831">
        <v>88.13</v>
      </c>
      <c r="L4831">
        <v>77.75</v>
      </c>
      <c r="M4831">
        <v>125.39999999999999</v>
      </c>
      <c r="N4831">
        <v>10450</v>
      </c>
      <c r="O4831">
        <v>163.02000000000001</v>
      </c>
      <c r="P4831" t="s">
        <v>2243</v>
      </c>
      <c r="Q4831">
        <v>0</v>
      </c>
      <c r="R4831" t="s">
        <v>8470</v>
      </c>
      <c r="S4831" t="s">
        <v>84</v>
      </c>
      <c r="T4831" t="s">
        <v>185</v>
      </c>
      <c r="U4831" t="s">
        <v>2200</v>
      </c>
    </row>
    <row r="4832" spans="3:21" x14ac:dyDescent="0.3">
      <c r="C4832" t="s">
        <v>8457</v>
      </c>
      <c r="D4832" t="s">
        <v>82</v>
      </c>
      <c r="E4832" t="s">
        <v>7626</v>
      </c>
      <c r="F4832" t="s">
        <v>7607</v>
      </c>
      <c r="G4832" t="s">
        <v>2078</v>
      </c>
      <c r="H4832">
        <v>24</v>
      </c>
      <c r="I4832">
        <v>91.2</v>
      </c>
      <c r="J4832">
        <v>109.44</v>
      </c>
      <c r="K4832">
        <v>76.91</v>
      </c>
      <c r="L4832">
        <v>67.849999999999994</v>
      </c>
      <c r="M4832">
        <v>109.44</v>
      </c>
      <c r="N4832">
        <v>9120</v>
      </c>
      <c r="O4832">
        <v>142.27000000000001</v>
      </c>
      <c r="P4832" t="s">
        <v>2243</v>
      </c>
      <c r="Q4832">
        <v>0</v>
      </c>
      <c r="R4832" t="s">
        <v>8470</v>
      </c>
      <c r="S4832" t="s">
        <v>84</v>
      </c>
      <c r="T4832" t="s">
        <v>185</v>
      </c>
      <c r="U4832" t="s">
        <v>2200</v>
      </c>
    </row>
    <row r="4833" spans="3:21" x14ac:dyDescent="0.3">
      <c r="C4833" t="s">
        <v>8457</v>
      </c>
      <c r="D4833" t="s">
        <v>82</v>
      </c>
      <c r="E4833" t="s">
        <v>7627</v>
      </c>
      <c r="F4833" t="s">
        <v>7607</v>
      </c>
      <c r="G4833" t="s">
        <v>2080</v>
      </c>
      <c r="H4833">
        <v>24</v>
      </c>
      <c r="I4833">
        <v>76</v>
      </c>
      <c r="J4833">
        <v>91.2</v>
      </c>
      <c r="K4833">
        <v>64.099999999999994</v>
      </c>
      <c r="L4833">
        <v>56.54</v>
      </c>
      <c r="M4833">
        <v>91.2</v>
      </c>
      <c r="N4833">
        <v>7600</v>
      </c>
      <c r="O4833">
        <v>118.56</v>
      </c>
      <c r="P4833" t="s">
        <v>2243</v>
      </c>
      <c r="Q4833">
        <v>0</v>
      </c>
      <c r="R4833" t="s">
        <v>8470</v>
      </c>
      <c r="S4833" t="s">
        <v>84</v>
      </c>
      <c r="T4833" t="s">
        <v>185</v>
      </c>
      <c r="U4833" t="s">
        <v>2200</v>
      </c>
    </row>
    <row r="4834" spans="3:21" x14ac:dyDescent="0.3">
      <c r="C4834" t="s">
        <v>8457</v>
      </c>
      <c r="D4834" t="s">
        <v>82</v>
      </c>
      <c r="E4834" t="s">
        <v>7628</v>
      </c>
      <c r="F4834" t="s">
        <v>7607</v>
      </c>
      <c r="G4834" t="s">
        <v>10700</v>
      </c>
      <c r="H4834">
        <v>24</v>
      </c>
      <c r="I4834">
        <v>68.400000000000006</v>
      </c>
      <c r="J4834">
        <v>82.08</v>
      </c>
      <c r="K4834">
        <v>57.69</v>
      </c>
      <c r="L4834">
        <v>50.89</v>
      </c>
      <c r="M4834">
        <v>82.08</v>
      </c>
      <c r="N4834">
        <v>6840</v>
      </c>
      <c r="O4834">
        <v>106.7</v>
      </c>
      <c r="P4834" t="s">
        <v>2243</v>
      </c>
      <c r="Q4834">
        <v>0</v>
      </c>
      <c r="R4834" t="s">
        <v>8470</v>
      </c>
      <c r="S4834" t="s">
        <v>84</v>
      </c>
      <c r="T4834" t="s">
        <v>185</v>
      </c>
      <c r="U4834" t="s">
        <v>2200</v>
      </c>
    </row>
    <row r="4835" spans="3:21" x14ac:dyDescent="0.3">
      <c r="C4835" t="s">
        <v>8457</v>
      </c>
      <c r="D4835" t="s">
        <v>82</v>
      </c>
      <c r="E4835" t="s">
        <v>7629</v>
      </c>
      <c r="F4835" t="s">
        <v>7607</v>
      </c>
      <c r="G4835" t="s">
        <v>3084</v>
      </c>
      <c r="H4835">
        <v>36</v>
      </c>
      <c r="I4835">
        <v>198450</v>
      </c>
      <c r="J4835">
        <v>238140</v>
      </c>
      <c r="K4835">
        <v>167364.79</v>
      </c>
      <c r="L4835">
        <v>147646.79999999999</v>
      </c>
      <c r="M4835">
        <v>238140</v>
      </c>
      <c r="N4835">
        <v>19845000</v>
      </c>
      <c r="O4835">
        <v>309582</v>
      </c>
      <c r="P4835" t="s">
        <v>2243</v>
      </c>
      <c r="Q4835">
        <v>0</v>
      </c>
      <c r="R4835" t="s">
        <v>8470</v>
      </c>
      <c r="S4835" t="s">
        <v>84</v>
      </c>
      <c r="T4835" t="s">
        <v>185</v>
      </c>
      <c r="U4835" t="s">
        <v>2200</v>
      </c>
    </row>
    <row r="4836" spans="3:21" x14ac:dyDescent="0.3">
      <c r="C4836" t="s">
        <v>8457</v>
      </c>
      <c r="D4836" t="s">
        <v>82</v>
      </c>
      <c r="E4836" t="s">
        <v>7630</v>
      </c>
      <c r="F4836" t="s">
        <v>7607</v>
      </c>
      <c r="G4836" t="s">
        <v>3085</v>
      </c>
      <c r="H4836">
        <v>36</v>
      </c>
      <c r="I4836">
        <v>263250</v>
      </c>
      <c r="J4836">
        <v>315900</v>
      </c>
      <c r="K4836">
        <v>222014.52</v>
      </c>
      <c r="L4836">
        <v>195858</v>
      </c>
      <c r="M4836">
        <v>315900</v>
      </c>
      <c r="N4836">
        <v>26325000</v>
      </c>
      <c r="O4836">
        <v>410670</v>
      </c>
      <c r="P4836" t="s">
        <v>2243</v>
      </c>
      <c r="Q4836">
        <v>0</v>
      </c>
      <c r="R4836" t="s">
        <v>8470</v>
      </c>
      <c r="S4836" t="s">
        <v>84</v>
      </c>
      <c r="T4836" t="s">
        <v>185</v>
      </c>
      <c r="U4836" t="s">
        <v>2200</v>
      </c>
    </row>
    <row r="4837" spans="3:21" x14ac:dyDescent="0.3">
      <c r="C4837" t="s">
        <v>8457</v>
      </c>
      <c r="D4837" t="s">
        <v>82</v>
      </c>
      <c r="E4837" t="s">
        <v>7631</v>
      </c>
      <c r="F4837" t="s">
        <v>7607</v>
      </c>
      <c r="G4837" t="s">
        <v>3086</v>
      </c>
      <c r="H4837">
        <v>36</v>
      </c>
      <c r="I4837">
        <v>337500</v>
      </c>
      <c r="J4837">
        <v>405000</v>
      </c>
      <c r="K4837">
        <v>284634</v>
      </c>
      <c r="L4837">
        <v>251100</v>
      </c>
      <c r="M4837">
        <v>405000</v>
      </c>
      <c r="N4837">
        <v>33750000</v>
      </c>
      <c r="O4837">
        <v>526500</v>
      </c>
      <c r="P4837" t="s">
        <v>2243</v>
      </c>
      <c r="Q4837">
        <v>0</v>
      </c>
      <c r="R4837" t="s">
        <v>8470</v>
      </c>
      <c r="S4837" t="s">
        <v>84</v>
      </c>
      <c r="T4837" t="s">
        <v>185</v>
      </c>
      <c r="U4837" t="s">
        <v>2200</v>
      </c>
    </row>
    <row r="4838" spans="3:21" x14ac:dyDescent="0.3">
      <c r="C4838" t="s">
        <v>8457</v>
      </c>
      <c r="D4838" t="s">
        <v>82</v>
      </c>
      <c r="E4838" t="s">
        <v>7632</v>
      </c>
      <c r="F4838" t="s">
        <v>7607</v>
      </c>
      <c r="G4838" t="s">
        <v>3087</v>
      </c>
      <c r="H4838">
        <v>36</v>
      </c>
      <c r="I4838">
        <v>278.10000000000002</v>
      </c>
      <c r="J4838">
        <v>333.72</v>
      </c>
      <c r="K4838">
        <v>234.54</v>
      </c>
      <c r="L4838">
        <v>206.91</v>
      </c>
      <c r="M4838">
        <v>333.72</v>
      </c>
      <c r="N4838">
        <v>27810</v>
      </c>
      <c r="O4838">
        <v>433.84</v>
      </c>
      <c r="P4838" t="s">
        <v>2243</v>
      </c>
      <c r="Q4838">
        <v>0</v>
      </c>
      <c r="R4838" t="s">
        <v>8470</v>
      </c>
      <c r="S4838" t="s">
        <v>84</v>
      </c>
      <c r="T4838" t="s">
        <v>185</v>
      </c>
      <c r="U4838" t="s">
        <v>2200</v>
      </c>
    </row>
    <row r="4839" spans="3:21" x14ac:dyDescent="0.3">
      <c r="C4839" t="s">
        <v>8457</v>
      </c>
      <c r="D4839" t="s">
        <v>82</v>
      </c>
      <c r="E4839" t="s">
        <v>7633</v>
      </c>
      <c r="F4839" t="s">
        <v>7607</v>
      </c>
      <c r="G4839" t="s">
        <v>2070</v>
      </c>
      <c r="H4839">
        <v>36</v>
      </c>
      <c r="I4839">
        <v>224.1</v>
      </c>
      <c r="J4839">
        <v>268.91999999999996</v>
      </c>
      <c r="K4839">
        <v>189</v>
      </c>
      <c r="L4839">
        <v>166.73</v>
      </c>
      <c r="M4839">
        <v>268.91999999999996</v>
      </c>
      <c r="N4839">
        <v>22410</v>
      </c>
      <c r="O4839">
        <v>349.6</v>
      </c>
      <c r="P4839" t="s">
        <v>2243</v>
      </c>
      <c r="Q4839">
        <v>0</v>
      </c>
      <c r="R4839" t="s">
        <v>8470</v>
      </c>
      <c r="S4839" t="s">
        <v>84</v>
      </c>
      <c r="T4839" t="s">
        <v>185</v>
      </c>
      <c r="U4839" t="s">
        <v>2200</v>
      </c>
    </row>
    <row r="4840" spans="3:21" x14ac:dyDescent="0.3">
      <c r="C4840" t="s">
        <v>8457</v>
      </c>
      <c r="D4840" t="s">
        <v>82</v>
      </c>
      <c r="E4840" t="s">
        <v>7634</v>
      </c>
      <c r="F4840" t="s">
        <v>7607</v>
      </c>
      <c r="G4840" t="s">
        <v>2072</v>
      </c>
      <c r="H4840">
        <v>36</v>
      </c>
      <c r="I4840">
        <v>186.3</v>
      </c>
      <c r="J4840">
        <v>223.56</v>
      </c>
      <c r="K4840">
        <v>157.12</v>
      </c>
      <c r="L4840">
        <v>138.61000000000001</v>
      </c>
      <c r="M4840">
        <v>223.56</v>
      </c>
      <c r="N4840">
        <v>18630</v>
      </c>
      <c r="O4840">
        <v>290.63</v>
      </c>
      <c r="P4840" t="s">
        <v>2243</v>
      </c>
      <c r="Q4840">
        <v>0</v>
      </c>
      <c r="R4840" t="s">
        <v>8470</v>
      </c>
      <c r="S4840" t="s">
        <v>84</v>
      </c>
      <c r="T4840" t="s">
        <v>185</v>
      </c>
      <c r="U4840" t="s">
        <v>2200</v>
      </c>
    </row>
    <row r="4841" spans="3:21" x14ac:dyDescent="0.3">
      <c r="C4841" t="s">
        <v>8457</v>
      </c>
      <c r="D4841" t="s">
        <v>82</v>
      </c>
      <c r="E4841" t="s">
        <v>7635</v>
      </c>
      <c r="F4841" t="s">
        <v>7607</v>
      </c>
      <c r="G4841" t="s">
        <v>2074</v>
      </c>
      <c r="H4841">
        <v>36</v>
      </c>
      <c r="I4841">
        <v>164.7</v>
      </c>
      <c r="J4841">
        <v>197.64</v>
      </c>
      <c r="K4841">
        <v>138.9</v>
      </c>
      <c r="L4841">
        <v>122.54</v>
      </c>
      <c r="M4841">
        <v>197.64</v>
      </c>
      <c r="N4841">
        <v>16470</v>
      </c>
      <c r="O4841">
        <v>256.93</v>
      </c>
      <c r="P4841" t="s">
        <v>2243</v>
      </c>
      <c r="Q4841">
        <v>0</v>
      </c>
      <c r="R4841" t="s">
        <v>8470</v>
      </c>
      <c r="S4841" t="s">
        <v>84</v>
      </c>
      <c r="T4841" t="s">
        <v>185</v>
      </c>
      <c r="U4841" t="s">
        <v>2200</v>
      </c>
    </row>
    <row r="4842" spans="3:21" x14ac:dyDescent="0.3">
      <c r="C4842" t="s">
        <v>8457</v>
      </c>
      <c r="D4842" t="s">
        <v>82</v>
      </c>
      <c r="E4842" t="s">
        <v>7636</v>
      </c>
      <c r="F4842" t="s">
        <v>7607</v>
      </c>
      <c r="G4842" t="s">
        <v>2076</v>
      </c>
      <c r="H4842">
        <v>36</v>
      </c>
      <c r="I4842">
        <v>148.5</v>
      </c>
      <c r="J4842">
        <v>178.2</v>
      </c>
      <c r="K4842">
        <v>125.24</v>
      </c>
      <c r="L4842">
        <v>110.48</v>
      </c>
      <c r="M4842">
        <v>178.2</v>
      </c>
      <c r="N4842">
        <v>14850</v>
      </c>
      <c r="O4842">
        <v>231.66</v>
      </c>
      <c r="P4842" t="s">
        <v>2243</v>
      </c>
      <c r="Q4842">
        <v>0</v>
      </c>
      <c r="R4842" t="s">
        <v>8470</v>
      </c>
      <c r="S4842" t="s">
        <v>84</v>
      </c>
      <c r="T4842" t="s">
        <v>185</v>
      </c>
      <c r="U4842" t="s">
        <v>2200</v>
      </c>
    </row>
    <row r="4843" spans="3:21" x14ac:dyDescent="0.3">
      <c r="C4843" t="s">
        <v>8457</v>
      </c>
      <c r="D4843" t="s">
        <v>82</v>
      </c>
      <c r="E4843" t="s">
        <v>7637</v>
      </c>
      <c r="F4843" t="s">
        <v>7607</v>
      </c>
      <c r="G4843" t="s">
        <v>2078</v>
      </c>
      <c r="H4843">
        <v>36</v>
      </c>
      <c r="I4843">
        <v>129.6</v>
      </c>
      <c r="J4843">
        <v>155.51999999999998</v>
      </c>
      <c r="K4843">
        <v>109.3</v>
      </c>
      <c r="L4843">
        <v>96.42</v>
      </c>
      <c r="M4843">
        <v>155.51999999999998</v>
      </c>
      <c r="N4843">
        <v>12960</v>
      </c>
      <c r="O4843">
        <v>202.18</v>
      </c>
      <c r="P4843" t="s">
        <v>2243</v>
      </c>
      <c r="Q4843">
        <v>0</v>
      </c>
      <c r="R4843" t="s">
        <v>8470</v>
      </c>
      <c r="S4843" t="s">
        <v>84</v>
      </c>
      <c r="T4843" t="s">
        <v>185</v>
      </c>
      <c r="U4843" t="s">
        <v>2200</v>
      </c>
    </row>
    <row r="4844" spans="3:21" x14ac:dyDescent="0.3">
      <c r="C4844" t="s">
        <v>8457</v>
      </c>
      <c r="D4844" t="s">
        <v>82</v>
      </c>
      <c r="E4844" t="s">
        <v>7638</v>
      </c>
      <c r="F4844" t="s">
        <v>7607</v>
      </c>
      <c r="G4844" t="s">
        <v>2080</v>
      </c>
      <c r="H4844">
        <v>36</v>
      </c>
      <c r="I4844">
        <v>108</v>
      </c>
      <c r="J4844">
        <v>129.6</v>
      </c>
      <c r="K4844">
        <v>91.08</v>
      </c>
      <c r="L4844">
        <v>80.349999999999994</v>
      </c>
      <c r="M4844">
        <v>129.6</v>
      </c>
      <c r="N4844">
        <v>10800</v>
      </c>
      <c r="O4844">
        <v>168.48</v>
      </c>
      <c r="P4844" t="s">
        <v>2243</v>
      </c>
      <c r="Q4844">
        <v>0</v>
      </c>
      <c r="R4844" t="s">
        <v>8470</v>
      </c>
      <c r="S4844" t="s">
        <v>84</v>
      </c>
      <c r="T4844" t="s">
        <v>185</v>
      </c>
      <c r="U4844" t="s">
        <v>2200</v>
      </c>
    </row>
    <row r="4845" spans="3:21" x14ac:dyDescent="0.3">
      <c r="C4845" t="s">
        <v>8457</v>
      </c>
      <c r="D4845" t="s">
        <v>82</v>
      </c>
      <c r="E4845" t="s">
        <v>7639</v>
      </c>
      <c r="F4845" t="s">
        <v>7607</v>
      </c>
      <c r="G4845" t="s">
        <v>10700</v>
      </c>
      <c r="H4845">
        <v>36</v>
      </c>
      <c r="I4845">
        <v>97.2</v>
      </c>
      <c r="J4845">
        <v>116.64</v>
      </c>
      <c r="K4845">
        <v>81.97</v>
      </c>
      <c r="L4845">
        <v>72.319999999999993</v>
      </c>
      <c r="M4845">
        <v>116.64</v>
      </c>
      <c r="N4845">
        <v>9720</v>
      </c>
      <c r="O4845">
        <v>151.63</v>
      </c>
      <c r="P4845" t="s">
        <v>2243</v>
      </c>
      <c r="Q4845">
        <v>0</v>
      </c>
      <c r="R4845" t="s">
        <v>8470</v>
      </c>
      <c r="S4845" t="s">
        <v>84</v>
      </c>
      <c r="T4845" t="s">
        <v>185</v>
      </c>
      <c r="U4845" t="s">
        <v>2200</v>
      </c>
    </row>
    <row r="4846" spans="3:21" x14ac:dyDescent="0.3">
      <c r="C4846" t="s">
        <v>8457</v>
      </c>
      <c r="D4846" t="s">
        <v>82</v>
      </c>
      <c r="E4846" t="s">
        <v>11342</v>
      </c>
      <c r="F4846" t="s">
        <v>7641</v>
      </c>
      <c r="G4846" t="s">
        <v>8461</v>
      </c>
      <c r="H4846">
        <v>12</v>
      </c>
      <c r="I4846">
        <v>73500</v>
      </c>
      <c r="J4846">
        <v>88200</v>
      </c>
      <c r="K4846">
        <v>61986.96</v>
      </c>
      <c r="L4846">
        <v>54684</v>
      </c>
      <c r="M4846">
        <v>88200</v>
      </c>
      <c r="N4846">
        <v>7350000</v>
      </c>
      <c r="O4846">
        <v>114660</v>
      </c>
      <c r="P4846" t="s">
        <v>7642</v>
      </c>
      <c r="Q4846">
        <v>0</v>
      </c>
      <c r="R4846" t="s">
        <v>8470</v>
      </c>
      <c r="S4846" t="s">
        <v>84</v>
      </c>
      <c r="T4846" t="s">
        <v>185</v>
      </c>
      <c r="U4846" t="s">
        <v>2200</v>
      </c>
    </row>
    <row r="4847" spans="3:21" x14ac:dyDescent="0.3">
      <c r="C4847" t="s">
        <v>8457</v>
      </c>
      <c r="D4847" t="s">
        <v>82</v>
      </c>
      <c r="E4847" t="s">
        <v>7640</v>
      </c>
      <c r="F4847" t="s">
        <v>7641</v>
      </c>
      <c r="G4847" t="s">
        <v>3084</v>
      </c>
      <c r="H4847">
        <v>12</v>
      </c>
      <c r="I4847">
        <v>73500</v>
      </c>
      <c r="J4847">
        <v>88200</v>
      </c>
      <c r="K4847">
        <v>61986.96</v>
      </c>
      <c r="L4847">
        <v>54684</v>
      </c>
      <c r="M4847">
        <v>88200</v>
      </c>
      <c r="N4847">
        <v>7350000</v>
      </c>
      <c r="O4847">
        <v>114660</v>
      </c>
      <c r="P4847" t="s">
        <v>7642</v>
      </c>
      <c r="Q4847">
        <v>0</v>
      </c>
      <c r="R4847" t="s">
        <v>8470</v>
      </c>
      <c r="S4847" t="s">
        <v>84</v>
      </c>
      <c r="T4847" t="s">
        <v>185</v>
      </c>
      <c r="U4847" t="s">
        <v>2200</v>
      </c>
    </row>
    <row r="4848" spans="3:21" x14ac:dyDescent="0.3">
      <c r="C4848" t="s">
        <v>8457</v>
      </c>
      <c r="D4848" t="s">
        <v>82</v>
      </c>
      <c r="E4848" t="s">
        <v>7643</v>
      </c>
      <c r="F4848" t="s">
        <v>7641</v>
      </c>
      <c r="G4848" t="s">
        <v>3085</v>
      </c>
      <c r="H4848">
        <v>12</v>
      </c>
      <c r="I4848">
        <v>97500</v>
      </c>
      <c r="J4848">
        <v>117000</v>
      </c>
      <c r="K4848">
        <v>82227.600000000006</v>
      </c>
      <c r="L4848">
        <v>72540</v>
      </c>
      <c r="M4848">
        <v>117000</v>
      </c>
      <c r="N4848">
        <v>9750000</v>
      </c>
      <c r="O4848">
        <v>152100</v>
      </c>
      <c r="P4848" t="s">
        <v>7642</v>
      </c>
      <c r="Q4848">
        <v>0</v>
      </c>
      <c r="R4848" t="s">
        <v>8470</v>
      </c>
      <c r="S4848" t="s">
        <v>84</v>
      </c>
      <c r="T4848" t="s">
        <v>185</v>
      </c>
      <c r="U4848" t="s">
        <v>2200</v>
      </c>
    </row>
    <row r="4849" spans="3:21" x14ac:dyDescent="0.3">
      <c r="C4849" t="s">
        <v>8457</v>
      </c>
      <c r="D4849" t="s">
        <v>82</v>
      </c>
      <c r="E4849" t="s">
        <v>7644</v>
      </c>
      <c r="F4849" t="s">
        <v>7641</v>
      </c>
      <c r="G4849" t="s">
        <v>3086</v>
      </c>
      <c r="H4849">
        <v>12</v>
      </c>
      <c r="I4849">
        <v>125000</v>
      </c>
      <c r="J4849">
        <v>150000</v>
      </c>
      <c r="K4849">
        <v>105420</v>
      </c>
      <c r="L4849">
        <v>93000</v>
      </c>
      <c r="M4849">
        <v>150000</v>
      </c>
      <c r="N4849">
        <v>12500000</v>
      </c>
      <c r="O4849">
        <v>195000</v>
      </c>
      <c r="P4849" t="s">
        <v>7642</v>
      </c>
      <c r="Q4849">
        <v>0</v>
      </c>
      <c r="R4849" t="s">
        <v>8470</v>
      </c>
      <c r="S4849" t="s">
        <v>84</v>
      </c>
      <c r="T4849" t="s">
        <v>185</v>
      </c>
      <c r="U4849" t="s">
        <v>2200</v>
      </c>
    </row>
    <row r="4850" spans="3:21" x14ac:dyDescent="0.3">
      <c r="C4850" t="s">
        <v>8457</v>
      </c>
      <c r="D4850" t="s">
        <v>82</v>
      </c>
      <c r="E4850" t="s">
        <v>7645</v>
      </c>
      <c r="F4850" t="s">
        <v>7641</v>
      </c>
      <c r="G4850" t="s">
        <v>3087</v>
      </c>
      <c r="H4850">
        <v>12</v>
      </c>
      <c r="I4850">
        <v>103</v>
      </c>
      <c r="J4850">
        <v>123.6</v>
      </c>
      <c r="K4850">
        <v>86.87</v>
      </c>
      <c r="L4850">
        <v>76.63</v>
      </c>
      <c r="M4850">
        <v>123.6</v>
      </c>
      <c r="N4850">
        <v>10300</v>
      </c>
      <c r="O4850">
        <v>160.68</v>
      </c>
      <c r="P4850" t="s">
        <v>7642</v>
      </c>
      <c r="Q4850">
        <v>0</v>
      </c>
      <c r="R4850" t="s">
        <v>8470</v>
      </c>
      <c r="S4850" t="s">
        <v>84</v>
      </c>
      <c r="T4850" t="s">
        <v>185</v>
      </c>
      <c r="U4850" t="s">
        <v>2200</v>
      </c>
    </row>
    <row r="4851" spans="3:21" x14ac:dyDescent="0.3">
      <c r="C4851" t="s">
        <v>8457</v>
      </c>
      <c r="D4851" t="s">
        <v>82</v>
      </c>
      <c r="E4851" t="s">
        <v>7646</v>
      </c>
      <c r="F4851" t="s">
        <v>7641</v>
      </c>
      <c r="G4851" t="s">
        <v>2070</v>
      </c>
      <c r="H4851">
        <v>12</v>
      </c>
      <c r="I4851">
        <v>83</v>
      </c>
      <c r="J4851">
        <v>99.6</v>
      </c>
      <c r="K4851">
        <v>70</v>
      </c>
      <c r="L4851">
        <v>61.75</v>
      </c>
      <c r="M4851">
        <v>99.6</v>
      </c>
      <c r="N4851">
        <v>8300</v>
      </c>
      <c r="O4851">
        <v>129.47999999999999</v>
      </c>
      <c r="P4851" t="s">
        <v>7642</v>
      </c>
      <c r="Q4851">
        <v>0</v>
      </c>
      <c r="R4851" t="s">
        <v>8470</v>
      </c>
      <c r="S4851" t="s">
        <v>84</v>
      </c>
      <c r="T4851" t="s">
        <v>185</v>
      </c>
      <c r="U4851" t="s">
        <v>2200</v>
      </c>
    </row>
    <row r="4852" spans="3:21" x14ac:dyDescent="0.3">
      <c r="C4852" t="s">
        <v>8457</v>
      </c>
      <c r="D4852" t="s">
        <v>82</v>
      </c>
      <c r="E4852" t="s">
        <v>7647</v>
      </c>
      <c r="F4852" t="s">
        <v>7641</v>
      </c>
      <c r="G4852" t="s">
        <v>2072</v>
      </c>
      <c r="H4852">
        <v>12</v>
      </c>
      <c r="I4852">
        <v>69</v>
      </c>
      <c r="J4852">
        <v>82.8</v>
      </c>
      <c r="K4852">
        <v>58.19</v>
      </c>
      <c r="L4852">
        <v>51.34</v>
      </c>
      <c r="M4852">
        <v>82.8</v>
      </c>
      <c r="N4852">
        <v>6900</v>
      </c>
      <c r="O4852">
        <v>107.64</v>
      </c>
      <c r="P4852" t="s">
        <v>7642</v>
      </c>
      <c r="Q4852">
        <v>0</v>
      </c>
      <c r="R4852" t="s">
        <v>8470</v>
      </c>
      <c r="S4852" t="s">
        <v>84</v>
      </c>
      <c r="T4852" t="s">
        <v>185</v>
      </c>
      <c r="U4852" t="s">
        <v>2200</v>
      </c>
    </row>
    <row r="4853" spans="3:21" x14ac:dyDescent="0.3">
      <c r="C4853" t="s">
        <v>8457</v>
      </c>
      <c r="D4853" t="s">
        <v>82</v>
      </c>
      <c r="E4853" t="s">
        <v>7648</v>
      </c>
      <c r="F4853" t="s">
        <v>7641</v>
      </c>
      <c r="G4853" t="s">
        <v>2074</v>
      </c>
      <c r="H4853">
        <v>12</v>
      </c>
      <c r="I4853">
        <v>61</v>
      </c>
      <c r="J4853">
        <v>73.2</v>
      </c>
      <c r="K4853">
        <v>51.44</v>
      </c>
      <c r="L4853">
        <v>45.38</v>
      </c>
      <c r="M4853">
        <v>73.2</v>
      </c>
      <c r="N4853">
        <v>6100</v>
      </c>
      <c r="O4853">
        <v>95.16</v>
      </c>
      <c r="P4853" t="s">
        <v>7642</v>
      </c>
      <c r="Q4853">
        <v>0</v>
      </c>
      <c r="R4853" t="s">
        <v>8470</v>
      </c>
      <c r="S4853" t="s">
        <v>84</v>
      </c>
      <c r="T4853" t="s">
        <v>185</v>
      </c>
      <c r="U4853" t="s">
        <v>2200</v>
      </c>
    </row>
    <row r="4854" spans="3:21" x14ac:dyDescent="0.3">
      <c r="C4854" t="s">
        <v>8457</v>
      </c>
      <c r="D4854" t="s">
        <v>82</v>
      </c>
      <c r="E4854" t="s">
        <v>7649</v>
      </c>
      <c r="F4854" t="s">
        <v>7641</v>
      </c>
      <c r="G4854" t="s">
        <v>2076</v>
      </c>
      <c r="H4854">
        <v>12</v>
      </c>
      <c r="I4854">
        <v>55</v>
      </c>
      <c r="J4854">
        <v>66</v>
      </c>
      <c r="K4854">
        <v>46.38</v>
      </c>
      <c r="L4854">
        <v>40.92</v>
      </c>
      <c r="M4854">
        <v>66</v>
      </c>
      <c r="N4854">
        <v>5500</v>
      </c>
      <c r="O4854">
        <v>85.8</v>
      </c>
      <c r="P4854" t="s">
        <v>7642</v>
      </c>
      <c r="Q4854">
        <v>0</v>
      </c>
      <c r="R4854" t="s">
        <v>8470</v>
      </c>
      <c r="S4854" t="s">
        <v>84</v>
      </c>
      <c r="T4854" t="s">
        <v>185</v>
      </c>
      <c r="U4854" t="s">
        <v>2200</v>
      </c>
    </row>
    <row r="4855" spans="3:21" x14ac:dyDescent="0.3">
      <c r="C4855" t="s">
        <v>8457</v>
      </c>
      <c r="D4855" t="s">
        <v>82</v>
      </c>
      <c r="E4855" t="s">
        <v>7650</v>
      </c>
      <c r="F4855" t="s">
        <v>7641</v>
      </c>
      <c r="G4855" t="s">
        <v>2078</v>
      </c>
      <c r="H4855">
        <v>12</v>
      </c>
      <c r="I4855">
        <v>48</v>
      </c>
      <c r="J4855">
        <v>57.599999999999994</v>
      </c>
      <c r="K4855">
        <v>40.479999999999997</v>
      </c>
      <c r="L4855">
        <v>35.71</v>
      </c>
      <c r="M4855">
        <v>57.599999999999994</v>
      </c>
      <c r="N4855">
        <v>4800</v>
      </c>
      <c r="O4855">
        <v>74.88</v>
      </c>
      <c r="P4855" t="s">
        <v>7642</v>
      </c>
      <c r="Q4855">
        <v>0</v>
      </c>
      <c r="R4855" t="s">
        <v>8470</v>
      </c>
      <c r="S4855" t="s">
        <v>84</v>
      </c>
      <c r="T4855" t="s">
        <v>185</v>
      </c>
      <c r="U4855" t="s">
        <v>2200</v>
      </c>
    </row>
    <row r="4856" spans="3:21" x14ac:dyDescent="0.3">
      <c r="C4856" t="s">
        <v>8457</v>
      </c>
      <c r="D4856" t="s">
        <v>82</v>
      </c>
      <c r="E4856" t="s">
        <v>7651</v>
      </c>
      <c r="F4856" t="s">
        <v>7641</v>
      </c>
      <c r="G4856" t="s">
        <v>2080</v>
      </c>
      <c r="H4856">
        <v>12</v>
      </c>
      <c r="I4856">
        <v>40</v>
      </c>
      <c r="J4856">
        <v>48</v>
      </c>
      <c r="K4856">
        <v>33.729999999999997</v>
      </c>
      <c r="L4856">
        <v>29.76</v>
      </c>
      <c r="M4856">
        <v>48</v>
      </c>
      <c r="N4856">
        <v>4000</v>
      </c>
      <c r="O4856">
        <v>62.4</v>
      </c>
      <c r="P4856" t="s">
        <v>7642</v>
      </c>
      <c r="Q4856">
        <v>0</v>
      </c>
      <c r="R4856" t="s">
        <v>8470</v>
      </c>
      <c r="S4856" t="s">
        <v>84</v>
      </c>
      <c r="T4856" t="s">
        <v>185</v>
      </c>
      <c r="U4856" t="s">
        <v>2200</v>
      </c>
    </row>
    <row r="4857" spans="3:21" x14ac:dyDescent="0.3">
      <c r="C4857" t="s">
        <v>8457</v>
      </c>
      <c r="D4857" t="s">
        <v>82</v>
      </c>
      <c r="E4857" t="s">
        <v>7652</v>
      </c>
      <c r="F4857" t="s">
        <v>7641</v>
      </c>
      <c r="G4857" t="s">
        <v>10700</v>
      </c>
      <c r="H4857">
        <v>12</v>
      </c>
      <c r="I4857">
        <v>36</v>
      </c>
      <c r="J4857">
        <v>43.199999999999996</v>
      </c>
      <c r="K4857">
        <v>30.36</v>
      </c>
      <c r="L4857">
        <v>26.78</v>
      </c>
      <c r="M4857">
        <v>43.199999999999996</v>
      </c>
      <c r="N4857">
        <v>3600</v>
      </c>
      <c r="O4857">
        <v>56.16</v>
      </c>
      <c r="P4857" t="s">
        <v>7642</v>
      </c>
      <c r="Q4857">
        <v>0</v>
      </c>
      <c r="R4857" t="s">
        <v>8470</v>
      </c>
      <c r="S4857" t="s">
        <v>84</v>
      </c>
      <c r="T4857" t="s">
        <v>185</v>
      </c>
      <c r="U4857" t="s">
        <v>2200</v>
      </c>
    </row>
    <row r="4858" spans="3:21" x14ac:dyDescent="0.3">
      <c r="C4858" t="s">
        <v>8457</v>
      </c>
      <c r="D4858" t="s">
        <v>82</v>
      </c>
      <c r="E4858" t="s">
        <v>7653</v>
      </c>
      <c r="F4858" t="s">
        <v>7641</v>
      </c>
      <c r="G4858" t="s">
        <v>3084</v>
      </c>
      <c r="H4858">
        <v>24</v>
      </c>
      <c r="I4858">
        <v>139650</v>
      </c>
      <c r="J4858">
        <v>167580</v>
      </c>
      <c r="K4858">
        <v>117775.22</v>
      </c>
      <c r="L4858">
        <v>103899.6</v>
      </c>
      <c r="M4858">
        <v>167580</v>
      </c>
      <c r="N4858">
        <v>13965000</v>
      </c>
      <c r="O4858">
        <v>217854</v>
      </c>
      <c r="P4858" t="s">
        <v>7642</v>
      </c>
      <c r="Q4858">
        <v>0</v>
      </c>
      <c r="R4858" t="s">
        <v>8470</v>
      </c>
      <c r="S4858" t="s">
        <v>84</v>
      </c>
      <c r="T4858" t="s">
        <v>185</v>
      </c>
      <c r="U4858" t="s">
        <v>2200</v>
      </c>
    </row>
    <row r="4859" spans="3:21" x14ac:dyDescent="0.3">
      <c r="C4859" t="s">
        <v>8457</v>
      </c>
      <c r="D4859" t="s">
        <v>82</v>
      </c>
      <c r="E4859" t="s">
        <v>7654</v>
      </c>
      <c r="F4859" t="s">
        <v>7641</v>
      </c>
      <c r="G4859" t="s">
        <v>3085</v>
      </c>
      <c r="H4859">
        <v>24</v>
      </c>
      <c r="I4859">
        <v>185250</v>
      </c>
      <c r="J4859">
        <v>222300</v>
      </c>
      <c r="K4859">
        <v>156232.44</v>
      </c>
      <c r="L4859">
        <v>137826</v>
      </c>
      <c r="M4859">
        <v>222300</v>
      </c>
      <c r="N4859">
        <v>18525000</v>
      </c>
      <c r="O4859">
        <v>288990</v>
      </c>
      <c r="P4859" t="s">
        <v>7642</v>
      </c>
      <c r="Q4859">
        <v>0</v>
      </c>
      <c r="R4859" t="s">
        <v>8470</v>
      </c>
      <c r="S4859" t="s">
        <v>84</v>
      </c>
      <c r="T4859" t="s">
        <v>185</v>
      </c>
      <c r="U4859" t="s">
        <v>2200</v>
      </c>
    </row>
    <row r="4860" spans="3:21" x14ac:dyDescent="0.3">
      <c r="C4860" t="s">
        <v>8457</v>
      </c>
      <c r="D4860" t="s">
        <v>82</v>
      </c>
      <c r="E4860" t="s">
        <v>7655</v>
      </c>
      <c r="F4860" t="s">
        <v>7641</v>
      </c>
      <c r="G4860" t="s">
        <v>3086</v>
      </c>
      <c r="H4860">
        <v>24</v>
      </c>
      <c r="I4860">
        <v>237500</v>
      </c>
      <c r="J4860">
        <v>285000</v>
      </c>
      <c r="K4860">
        <v>200298</v>
      </c>
      <c r="L4860">
        <v>176700</v>
      </c>
      <c r="M4860">
        <v>285000</v>
      </c>
      <c r="N4860">
        <v>23750000</v>
      </c>
      <c r="O4860">
        <v>370500</v>
      </c>
      <c r="P4860" t="s">
        <v>7642</v>
      </c>
      <c r="Q4860">
        <v>0</v>
      </c>
      <c r="R4860" t="s">
        <v>8470</v>
      </c>
      <c r="S4860" t="s">
        <v>84</v>
      </c>
      <c r="T4860" t="s">
        <v>185</v>
      </c>
      <c r="U4860" t="s">
        <v>2200</v>
      </c>
    </row>
    <row r="4861" spans="3:21" x14ac:dyDescent="0.3">
      <c r="C4861" t="s">
        <v>8457</v>
      </c>
      <c r="D4861" t="s">
        <v>82</v>
      </c>
      <c r="E4861" t="s">
        <v>7656</v>
      </c>
      <c r="F4861" t="s">
        <v>7641</v>
      </c>
      <c r="G4861" t="s">
        <v>3087</v>
      </c>
      <c r="H4861">
        <v>24</v>
      </c>
      <c r="I4861">
        <v>195.7</v>
      </c>
      <c r="J4861">
        <v>234.83999999999997</v>
      </c>
      <c r="K4861">
        <v>165.05</v>
      </c>
      <c r="L4861">
        <v>145.6</v>
      </c>
      <c r="M4861">
        <v>234.83999999999997</v>
      </c>
      <c r="N4861">
        <v>19570</v>
      </c>
      <c r="O4861">
        <v>305.29000000000002</v>
      </c>
      <c r="P4861" t="s">
        <v>7642</v>
      </c>
      <c r="Q4861">
        <v>0</v>
      </c>
      <c r="R4861" t="s">
        <v>8470</v>
      </c>
      <c r="S4861" t="s">
        <v>84</v>
      </c>
      <c r="T4861" t="s">
        <v>185</v>
      </c>
      <c r="U4861" t="s">
        <v>2200</v>
      </c>
    </row>
    <row r="4862" spans="3:21" x14ac:dyDescent="0.3">
      <c r="C4862" t="s">
        <v>8457</v>
      </c>
      <c r="D4862" t="s">
        <v>82</v>
      </c>
      <c r="E4862" t="s">
        <v>7657</v>
      </c>
      <c r="F4862" t="s">
        <v>7641</v>
      </c>
      <c r="G4862" t="s">
        <v>2070</v>
      </c>
      <c r="H4862">
        <v>24</v>
      </c>
      <c r="I4862">
        <v>157.69999999999999</v>
      </c>
      <c r="J4862">
        <v>189.23999999999998</v>
      </c>
      <c r="K4862">
        <v>133</v>
      </c>
      <c r="L4862">
        <v>117.33</v>
      </c>
      <c r="M4862">
        <v>189.23999999999998</v>
      </c>
      <c r="N4862">
        <v>15770</v>
      </c>
      <c r="O4862">
        <v>246.01</v>
      </c>
      <c r="P4862" t="s">
        <v>7642</v>
      </c>
      <c r="Q4862">
        <v>0</v>
      </c>
      <c r="R4862" t="s">
        <v>8470</v>
      </c>
      <c r="S4862" t="s">
        <v>84</v>
      </c>
      <c r="T4862" t="s">
        <v>185</v>
      </c>
      <c r="U4862" t="s">
        <v>2200</v>
      </c>
    </row>
    <row r="4863" spans="3:21" x14ac:dyDescent="0.3">
      <c r="C4863" t="s">
        <v>8457</v>
      </c>
      <c r="D4863" t="s">
        <v>82</v>
      </c>
      <c r="E4863" t="s">
        <v>7658</v>
      </c>
      <c r="F4863" t="s">
        <v>7641</v>
      </c>
      <c r="G4863" t="s">
        <v>2072</v>
      </c>
      <c r="H4863">
        <v>24</v>
      </c>
      <c r="I4863">
        <v>131.1</v>
      </c>
      <c r="J4863">
        <v>157.32</v>
      </c>
      <c r="K4863">
        <v>110.56</v>
      </c>
      <c r="L4863">
        <v>97.54</v>
      </c>
      <c r="M4863">
        <v>157.32</v>
      </c>
      <c r="N4863">
        <v>13110</v>
      </c>
      <c r="O4863">
        <v>204.52</v>
      </c>
      <c r="P4863" t="s">
        <v>7642</v>
      </c>
      <c r="Q4863">
        <v>0</v>
      </c>
      <c r="R4863" t="s">
        <v>8470</v>
      </c>
      <c r="S4863" t="s">
        <v>84</v>
      </c>
      <c r="T4863" t="s">
        <v>185</v>
      </c>
      <c r="U4863" t="s">
        <v>2200</v>
      </c>
    </row>
    <row r="4864" spans="3:21" x14ac:dyDescent="0.3">
      <c r="C4864" t="s">
        <v>8457</v>
      </c>
      <c r="D4864" t="s">
        <v>82</v>
      </c>
      <c r="E4864" t="s">
        <v>7659</v>
      </c>
      <c r="F4864" t="s">
        <v>7641</v>
      </c>
      <c r="G4864" t="s">
        <v>2074</v>
      </c>
      <c r="H4864">
        <v>24</v>
      </c>
      <c r="I4864">
        <v>115.9</v>
      </c>
      <c r="J4864">
        <v>139.08000000000001</v>
      </c>
      <c r="K4864">
        <v>97.75</v>
      </c>
      <c r="L4864">
        <v>86.23</v>
      </c>
      <c r="M4864">
        <v>139.08000000000001</v>
      </c>
      <c r="N4864">
        <v>11590</v>
      </c>
      <c r="O4864">
        <v>180.8</v>
      </c>
      <c r="P4864" t="s">
        <v>7642</v>
      </c>
      <c r="Q4864">
        <v>0</v>
      </c>
      <c r="R4864" t="s">
        <v>8470</v>
      </c>
      <c r="S4864" t="s">
        <v>84</v>
      </c>
      <c r="T4864" t="s">
        <v>185</v>
      </c>
      <c r="U4864" t="s">
        <v>2200</v>
      </c>
    </row>
    <row r="4865" spans="3:21" x14ac:dyDescent="0.3">
      <c r="C4865" t="s">
        <v>8457</v>
      </c>
      <c r="D4865" t="s">
        <v>82</v>
      </c>
      <c r="E4865" t="s">
        <v>7660</v>
      </c>
      <c r="F4865" t="s">
        <v>7641</v>
      </c>
      <c r="G4865" t="s">
        <v>2076</v>
      </c>
      <c r="H4865">
        <v>24</v>
      </c>
      <c r="I4865">
        <v>104.5</v>
      </c>
      <c r="J4865">
        <v>125.39999999999999</v>
      </c>
      <c r="K4865">
        <v>88.13</v>
      </c>
      <c r="L4865">
        <v>77.75</v>
      </c>
      <c r="M4865">
        <v>125.39999999999999</v>
      </c>
      <c r="N4865">
        <v>10450</v>
      </c>
      <c r="O4865">
        <v>163.02000000000001</v>
      </c>
      <c r="P4865" t="s">
        <v>7642</v>
      </c>
      <c r="Q4865">
        <v>0</v>
      </c>
      <c r="R4865" t="s">
        <v>8470</v>
      </c>
      <c r="S4865" t="s">
        <v>84</v>
      </c>
      <c r="T4865" t="s">
        <v>185</v>
      </c>
      <c r="U4865" t="s">
        <v>2200</v>
      </c>
    </row>
    <row r="4866" spans="3:21" x14ac:dyDescent="0.3">
      <c r="C4866" t="s">
        <v>8457</v>
      </c>
      <c r="D4866" t="s">
        <v>82</v>
      </c>
      <c r="E4866" t="s">
        <v>7661</v>
      </c>
      <c r="F4866" t="s">
        <v>7641</v>
      </c>
      <c r="G4866" t="s">
        <v>2078</v>
      </c>
      <c r="H4866">
        <v>24</v>
      </c>
      <c r="I4866">
        <v>91.2</v>
      </c>
      <c r="J4866">
        <v>109.44</v>
      </c>
      <c r="K4866">
        <v>76.91</v>
      </c>
      <c r="L4866">
        <v>67.849999999999994</v>
      </c>
      <c r="M4866">
        <v>109.44</v>
      </c>
      <c r="N4866">
        <v>9120</v>
      </c>
      <c r="O4866">
        <v>142.27000000000001</v>
      </c>
      <c r="P4866" t="s">
        <v>7642</v>
      </c>
      <c r="Q4866">
        <v>0</v>
      </c>
      <c r="R4866" t="s">
        <v>8470</v>
      </c>
      <c r="S4866" t="s">
        <v>84</v>
      </c>
      <c r="T4866" t="s">
        <v>185</v>
      </c>
      <c r="U4866" t="s">
        <v>2200</v>
      </c>
    </row>
    <row r="4867" spans="3:21" x14ac:dyDescent="0.3">
      <c r="C4867" t="s">
        <v>8457</v>
      </c>
      <c r="D4867" t="s">
        <v>82</v>
      </c>
      <c r="E4867" t="s">
        <v>7662</v>
      </c>
      <c r="F4867" t="s">
        <v>7641</v>
      </c>
      <c r="G4867" t="s">
        <v>2080</v>
      </c>
      <c r="H4867">
        <v>24</v>
      </c>
      <c r="I4867">
        <v>76</v>
      </c>
      <c r="J4867">
        <v>91.2</v>
      </c>
      <c r="K4867">
        <v>64.099999999999994</v>
      </c>
      <c r="L4867">
        <v>56.54</v>
      </c>
      <c r="M4867">
        <v>91.2</v>
      </c>
      <c r="N4867">
        <v>7600</v>
      </c>
      <c r="O4867">
        <v>118.56</v>
      </c>
      <c r="P4867" t="s">
        <v>7642</v>
      </c>
      <c r="Q4867">
        <v>0</v>
      </c>
      <c r="R4867" t="s">
        <v>8470</v>
      </c>
      <c r="S4867" t="s">
        <v>84</v>
      </c>
      <c r="T4867" t="s">
        <v>185</v>
      </c>
      <c r="U4867" t="s">
        <v>2200</v>
      </c>
    </row>
    <row r="4868" spans="3:21" x14ac:dyDescent="0.3">
      <c r="C4868" t="s">
        <v>8457</v>
      </c>
      <c r="D4868" t="s">
        <v>82</v>
      </c>
      <c r="E4868" t="s">
        <v>7663</v>
      </c>
      <c r="F4868" t="s">
        <v>7641</v>
      </c>
      <c r="G4868" t="s">
        <v>10700</v>
      </c>
      <c r="H4868">
        <v>24</v>
      </c>
      <c r="I4868">
        <v>68.400000000000006</v>
      </c>
      <c r="J4868">
        <v>82.08</v>
      </c>
      <c r="K4868">
        <v>57.69</v>
      </c>
      <c r="L4868">
        <v>50.89</v>
      </c>
      <c r="M4868">
        <v>82.08</v>
      </c>
      <c r="N4868">
        <v>6840</v>
      </c>
      <c r="O4868">
        <v>106.7</v>
      </c>
      <c r="P4868" t="s">
        <v>7642</v>
      </c>
      <c r="Q4868">
        <v>0</v>
      </c>
      <c r="R4868" t="s">
        <v>8470</v>
      </c>
      <c r="S4868" t="s">
        <v>84</v>
      </c>
      <c r="T4868" t="s">
        <v>185</v>
      </c>
      <c r="U4868" t="s">
        <v>2200</v>
      </c>
    </row>
    <row r="4869" spans="3:21" x14ac:dyDescent="0.3">
      <c r="C4869" t="s">
        <v>8457</v>
      </c>
      <c r="D4869" t="s">
        <v>82</v>
      </c>
      <c r="E4869" t="s">
        <v>7664</v>
      </c>
      <c r="F4869" t="s">
        <v>7641</v>
      </c>
      <c r="G4869" t="s">
        <v>3084</v>
      </c>
      <c r="H4869">
        <v>36</v>
      </c>
      <c r="I4869">
        <v>198450</v>
      </c>
      <c r="J4869">
        <v>238140</v>
      </c>
      <c r="K4869">
        <v>167364.79</v>
      </c>
      <c r="L4869">
        <v>147646.79999999999</v>
      </c>
      <c r="M4869">
        <v>238140</v>
      </c>
      <c r="N4869">
        <v>19845000</v>
      </c>
      <c r="O4869">
        <v>309582</v>
      </c>
      <c r="P4869" t="s">
        <v>7642</v>
      </c>
      <c r="Q4869">
        <v>0</v>
      </c>
      <c r="R4869" t="s">
        <v>8470</v>
      </c>
      <c r="S4869" t="s">
        <v>84</v>
      </c>
      <c r="T4869" t="s">
        <v>185</v>
      </c>
      <c r="U4869" t="s">
        <v>2200</v>
      </c>
    </row>
    <row r="4870" spans="3:21" x14ac:dyDescent="0.3">
      <c r="C4870" t="s">
        <v>8457</v>
      </c>
      <c r="D4870" t="s">
        <v>82</v>
      </c>
      <c r="E4870" t="s">
        <v>7665</v>
      </c>
      <c r="F4870" t="s">
        <v>7641</v>
      </c>
      <c r="G4870" t="s">
        <v>3085</v>
      </c>
      <c r="H4870">
        <v>36</v>
      </c>
      <c r="I4870">
        <v>263250</v>
      </c>
      <c r="J4870">
        <v>315900</v>
      </c>
      <c r="K4870">
        <v>222014.52</v>
      </c>
      <c r="L4870">
        <v>195858</v>
      </c>
      <c r="M4870">
        <v>315900</v>
      </c>
      <c r="N4870">
        <v>26325000</v>
      </c>
      <c r="O4870">
        <v>410670</v>
      </c>
      <c r="P4870" t="s">
        <v>7642</v>
      </c>
      <c r="Q4870">
        <v>0</v>
      </c>
      <c r="R4870" t="s">
        <v>8470</v>
      </c>
      <c r="S4870" t="s">
        <v>84</v>
      </c>
      <c r="T4870" t="s">
        <v>185</v>
      </c>
      <c r="U4870" t="s">
        <v>2200</v>
      </c>
    </row>
    <row r="4871" spans="3:21" x14ac:dyDescent="0.3">
      <c r="C4871" t="s">
        <v>8457</v>
      </c>
      <c r="D4871" t="s">
        <v>82</v>
      </c>
      <c r="E4871" t="s">
        <v>7666</v>
      </c>
      <c r="F4871" t="s">
        <v>7641</v>
      </c>
      <c r="G4871" t="s">
        <v>3086</v>
      </c>
      <c r="H4871">
        <v>36</v>
      </c>
      <c r="I4871">
        <v>337500</v>
      </c>
      <c r="J4871">
        <v>405000</v>
      </c>
      <c r="K4871">
        <v>284634</v>
      </c>
      <c r="L4871">
        <v>251100</v>
      </c>
      <c r="M4871">
        <v>405000</v>
      </c>
      <c r="N4871">
        <v>33750000</v>
      </c>
      <c r="O4871">
        <v>526500</v>
      </c>
      <c r="P4871" t="s">
        <v>7642</v>
      </c>
      <c r="Q4871">
        <v>0</v>
      </c>
      <c r="R4871" t="s">
        <v>8470</v>
      </c>
      <c r="S4871" t="s">
        <v>84</v>
      </c>
      <c r="T4871" t="s">
        <v>185</v>
      </c>
      <c r="U4871" t="s">
        <v>2200</v>
      </c>
    </row>
    <row r="4872" spans="3:21" x14ac:dyDescent="0.3">
      <c r="C4872" t="s">
        <v>8457</v>
      </c>
      <c r="D4872" t="s">
        <v>82</v>
      </c>
      <c r="E4872" t="s">
        <v>7667</v>
      </c>
      <c r="F4872" t="s">
        <v>7641</v>
      </c>
      <c r="G4872" t="s">
        <v>3087</v>
      </c>
      <c r="H4872">
        <v>36</v>
      </c>
      <c r="I4872">
        <v>278.10000000000002</v>
      </c>
      <c r="J4872">
        <v>333.72</v>
      </c>
      <c r="K4872">
        <v>234.54</v>
      </c>
      <c r="L4872">
        <v>206.91</v>
      </c>
      <c r="M4872">
        <v>333.72</v>
      </c>
      <c r="N4872">
        <v>27810</v>
      </c>
      <c r="O4872">
        <v>433.84</v>
      </c>
      <c r="P4872" t="s">
        <v>7642</v>
      </c>
      <c r="Q4872">
        <v>0</v>
      </c>
      <c r="R4872" t="s">
        <v>8470</v>
      </c>
      <c r="S4872" t="s">
        <v>84</v>
      </c>
      <c r="T4872" t="s">
        <v>185</v>
      </c>
      <c r="U4872" t="s">
        <v>2200</v>
      </c>
    </row>
    <row r="4873" spans="3:21" x14ac:dyDescent="0.3">
      <c r="C4873" t="s">
        <v>8457</v>
      </c>
      <c r="D4873" t="s">
        <v>82</v>
      </c>
      <c r="E4873" t="s">
        <v>7668</v>
      </c>
      <c r="F4873" t="s">
        <v>7641</v>
      </c>
      <c r="G4873" t="s">
        <v>2070</v>
      </c>
      <c r="H4873">
        <v>36</v>
      </c>
      <c r="I4873">
        <v>224.1</v>
      </c>
      <c r="J4873">
        <v>268.91999999999996</v>
      </c>
      <c r="K4873">
        <v>189</v>
      </c>
      <c r="L4873">
        <v>166.73</v>
      </c>
      <c r="M4873">
        <v>268.91999999999996</v>
      </c>
      <c r="N4873">
        <v>22410</v>
      </c>
      <c r="O4873">
        <v>349.6</v>
      </c>
      <c r="P4873" t="s">
        <v>7642</v>
      </c>
      <c r="Q4873">
        <v>0</v>
      </c>
      <c r="R4873" t="s">
        <v>8470</v>
      </c>
      <c r="S4873" t="s">
        <v>84</v>
      </c>
      <c r="T4873" t="s">
        <v>185</v>
      </c>
      <c r="U4873" t="s">
        <v>2200</v>
      </c>
    </row>
    <row r="4874" spans="3:21" x14ac:dyDescent="0.3">
      <c r="C4874" t="s">
        <v>8457</v>
      </c>
      <c r="D4874" t="s">
        <v>82</v>
      </c>
      <c r="E4874" t="s">
        <v>7669</v>
      </c>
      <c r="F4874" t="s">
        <v>7641</v>
      </c>
      <c r="G4874" t="s">
        <v>2072</v>
      </c>
      <c r="H4874">
        <v>36</v>
      </c>
      <c r="I4874">
        <v>186.3</v>
      </c>
      <c r="J4874">
        <v>223.56</v>
      </c>
      <c r="K4874">
        <v>157.12</v>
      </c>
      <c r="L4874">
        <v>138.61000000000001</v>
      </c>
      <c r="M4874">
        <v>223.56</v>
      </c>
      <c r="N4874">
        <v>18630</v>
      </c>
      <c r="O4874">
        <v>290.63</v>
      </c>
      <c r="P4874" t="s">
        <v>7642</v>
      </c>
      <c r="Q4874">
        <v>0</v>
      </c>
      <c r="R4874" t="s">
        <v>8470</v>
      </c>
      <c r="S4874" t="s">
        <v>84</v>
      </c>
      <c r="T4874" t="s">
        <v>185</v>
      </c>
      <c r="U4874" t="s">
        <v>2200</v>
      </c>
    </row>
    <row r="4875" spans="3:21" x14ac:dyDescent="0.3">
      <c r="C4875" t="s">
        <v>8457</v>
      </c>
      <c r="D4875" t="s">
        <v>82</v>
      </c>
      <c r="E4875" t="s">
        <v>7670</v>
      </c>
      <c r="F4875" t="s">
        <v>7641</v>
      </c>
      <c r="G4875" t="s">
        <v>2074</v>
      </c>
      <c r="H4875">
        <v>36</v>
      </c>
      <c r="I4875">
        <v>164.7</v>
      </c>
      <c r="J4875">
        <v>197.64</v>
      </c>
      <c r="K4875">
        <v>138.9</v>
      </c>
      <c r="L4875">
        <v>122.54</v>
      </c>
      <c r="M4875">
        <v>197.64</v>
      </c>
      <c r="N4875">
        <v>16470</v>
      </c>
      <c r="O4875">
        <v>256.93</v>
      </c>
      <c r="P4875" t="s">
        <v>7642</v>
      </c>
      <c r="Q4875">
        <v>0</v>
      </c>
      <c r="R4875" t="s">
        <v>8470</v>
      </c>
      <c r="S4875" t="s">
        <v>84</v>
      </c>
      <c r="T4875" t="s">
        <v>185</v>
      </c>
      <c r="U4875" t="s">
        <v>2200</v>
      </c>
    </row>
    <row r="4876" spans="3:21" x14ac:dyDescent="0.3">
      <c r="C4876" t="s">
        <v>8457</v>
      </c>
      <c r="D4876" t="s">
        <v>82</v>
      </c>
      <c r="E4876" t="s">
        <v>7671</v>
      </c>
      <c r="F4876" t="s">
        <v>7641</v>
      </c>
      <c r="G4876" t="s">
        <v>2076</v>
      </c>
      <c r="H4876">
        <v>36</v>
      </c>
      <c r="I4876">
        <v>148.5</v>
      </c>
      <c r="J4876">
        <v>178.2</v>
      </c>
      <c r="K4876">
        <v>125.24</v>
      </c>
      <c r="L4876">
        <v>110.48</v>
      </c>
      <c r="M4876">
        <v>178.2</v>
      </c>
      <c r="N4876">
        <v>14850</v>
      </c>
      <c r="O4876">
        <v>231.66</v>
      </c>
      <c r="P4876" t="s">
        <v>7642</v>
      </c>
      <c r="Q4876">
        <v>0</v>
      </c>
      <c r="R4876" t="s">
        <v>8470</v>
      </c>
      <c r="S4876" t="s">
        <v>84</v>
      </c>
      <c r="T4876" t="s">
        <v>185</v>
      </c>
      <c r="U4876" t="s">
        <v>2200</v>
      </c>
    </row>
    <row r="4877" spans="3:21" x14ac:dyDescent="0.3">
      <c r="C4877" t="s">
        <v>8457</v>
      </c>
      <c r="D4877" t="s">
        <v>82</v>
      </c>
      <c r="E4877" t="s">
        <v>7672</v>
      </c>
      <c r="F4877" t="s">
        <v>7641</v>
      </c>
      <c r="G4877" t="s">
        <v>2078</v>
      </c>
      <c r="H4877">
        <v>36</v>
      </c>
      <c r="I4877">
        <v>129.6</v>
      </c>
      <c r="J4877">
        <v>155.51999999999998</v>
      </c>
      <c r="K4877">
        <v>109.3</v>
      </c>
      <c r="L4877">
        <v>96.42</v>
      </c>
      <c r="M4877">
        <v>155.51999999999998</v>
      </c>
      <c r="N4877">
        <v>12960</v>
      </c>
      <c r="O4877">
        <v>202.18</v>
      </c>
      <c r="P4877" t="s">
        <v>7642</v>
      </c>
      <c r="Q4877">
        <v>0</v>
      </c>
      <c r="R4877" t="s">
        <v>8470</v>
      </c>
      <c r="S4877" t="s">
        <v>84</v>
      </c>
      <c r="T4877" t="s">
        <v>185</v>
      </c>
      <c r="U4877" t="s">
        <v>2200</v>
      </c>
    </row>
    <row r="4878" spans="3:21" x14ac:dyDescent="0.3">
      <c r="C4878" t="s">
        <v>8457</v>
      </c>
      <c r="D4878" t="s">
        <v>82</v>
      </c>
      <c r="E4878" t="s">
        <v>7673</v>
      </c>
      <c r="F4878" t="s">
        <v>7641</v>
      </c>
      <c r="G4878" t="s">
        <v>2080</v>
      </c>
      <c r="H4878">
        <v>36</v>
      </c>
      <c r="I4878">
        <v>108</v>
      </c>
      <c r="J4878">
        <v>129.6</v>
      </c>
      <c r="K4878">
        <v>91.08</v>
      </c>
      <c r="L4878">
        <v>80.349999999999994</v>
      </c>
      <c r="M4878">
        <v>129.6</v>
      </c>
      <c r="N4878">
        <v>10800</v>
      </c>
      <c r="O4878">
        <v>168.48</v>
      </c>
      <c r="P4878" t="s">
        <v>7642</v>
      </c>
      <c r="Q4878">
        <v>0</v>
      </c>
      <c r="R4878" t="s">
        <v>8470</v>
      </c>
      <c r="S4878" t="s">
        <v>84</v>
      </c>
      <c r="T4878" t="s">
        <v>185</v>
      </c>
      <c r="U4878" t="s">
        <v>2200</v>
      </c>
    </row>
    <row r="4879" spans="3:21" x14ac:dyDescent="0.3">
      <c r="C4879" t="s">
        <v>8457</v>
      </c>
      <c r="D4879" t="s">
        <v>82</v>
      </c>
      <c r="E4879" t="s">
        <v>7674</v>
      </c>
      <c r="F4879" t="s">
        <v>7641</v>
      </c>
      <c r="G4879" t="s">
        <v>10700</v>
      </c>
      <c r="H4879">
        <v>36</v>
      </c>
      <c r="I4879">
        <v>97.2</v>
      </c>
      <c r="J4879">
        <v>116.64</v>
      </c>
      <c r="K4879">
        <v>81.97</v>
      </c>
      <c r="L4879">
        <v>72.319999999999993</v>
      </c>
      <c r="M4879">
        <v>116.64</v>
      </c>
      <c r="N4879">
        <v>9720</v>
      </c>
      <c r="O4879">
        <v>151.63</v>
      </c>
      <c r="P4879" t="s">
        <v>7642</v>
      </c>
      <c r="Q4879">
        <v>0</v>
      </c>
      <c r="R4879" t="s">
        <v>8470</v>
      </c>
      <c r="S4879" t="s">
        <v>84</v>
      </c>
      <c r="T4879" t="s">
        <v>185</v>
      </c>
      <c r="U4879" t="s">
        <v>2200</v>
      </c>
    </row>
    <row r="4880" spans="3:21" x14ac:dyDescent="0.3">
      <c r="C4880" t="s">
        <v>8457</v>
      </c>
      <c r="D4880" t="s">
        <v>82</v>
      </c>
      <c r="E4880" t="s">
        <v>11343</v>
      </c>
      <c r="F4880" t="s">
        <v>7676</v>
      </c>
      <c r="G4880" t="s">
        <v>8461</v>
      </c>
      <c r="H4880">
        <v>12</v>
      </c>
      <c r="I4880">
        <v>73500</v>
      </c>
      <c r="J4880">
        <v>88200</v>
      </c>
      <c r="K4880">
        <v>61986.96</v>
      </c>
      <c r="L4880">
        <v>54684</v>
      </c>
      <c r="M4880">
        <v>88200</v>
      </c>
      <c r="N4880">
        <v>7350000</v>
      </c>
      <c r="O4880">
        <v>114660</v>
      </c>
      <c r="P4880" t="s">
        <v>2313</v>
      </c>
      <c r="Q4880">
        <v>0</v>
      </c>
      <c r="R4880" t="s">
        <v>8470</v>
      </c>
      <c r="S4880" t="s">
        <v>84</v>
      </c>
      <c r="T4880" t="s">
        <v>185</v>
      </c>
      <c r="U4880" t="s">
        <v>2200</v>
      </c>
    </row>
    <row r="4881" spans="3:21" x14ac:dyDescent="0.3">
      <c r="C4881" t="s">
        <v>8457</v>
      </c>
      <c r="D4881" t="s">
        <v>82</v>
      </c>
      <c r="E4881" t="s">
        <v>7675</v>
      </c>
      <c r="F4881" t="s">
        <v>7676</v>
      </c>
      <c r="G4881" t="s">
        <v>3084</v>
      </c>
      <c r="H4881">
        <v>12</v>
      </c>
      <c r="I4881">
        <v>73500</v>
      </c>
      <c r="J4881">
        <v>88200</v>
      </c>
      <c r="K4881">
        <v>61986.96</v>
      </c>
      <c r="L4881">
        <v>54684</v>
      </c>
      <c r="M4881">
        <v>88200</v>
      </c>
      <c r="N4881">
        <v>7350000</v>
      </c>
      <c r="O4881">
        <v>114660</v>
      </c>
      <c r="P4881" t="s">
        <v>2313</v>
      </c>
      <c r="Q4881">
        <v>0</v>
      </c>
      <c r="R4881" t="s">
        <v>8470</v>
      </c>
      <c r="S4881" t="s">
        <v>84</v>
      </c>
      <c r="T4881" t="s">
        <v>185</v>
      </c>
      <c r="U4881" t="s">
        <v>2200</v>
      </c>
    </row>
    <row r="4882" spans="3:21" x14ac:dyDescent="0.3">
      <c r="C4882" t="s">
        <v>8457</v>
      </c>
      <c r="D4882" t="s">
        <v>82</v>
      </c>
      <c r="E4882" t="s">
        <v>7677</v>
      </c>
      <c r="F4882" t="s">
        <v>7676</v>
      </c>
      <c r="G4882" t="s">
        <v>3085</v>
      </c>
      <c r="H4882">
        <v>12</v>
      </c>
      <c r="I4882">
        <v>97500</v>
      </c>
      <c r="J4882">
        <v>117000</v>
      </c>
      <c r="K4882">
        <v>82227.600000000006</v>
      </c>
      <c r="L4882">
        <v>72540</v>
      </c>
      <c r="M4882">
        <v>117000</v>
      </c>
      <c r="N4882">
        <v>9750000</v>
      </c>
      <c r="O4882">
        <v>152100</v>
      </c>
      <c r="P4882" t="s">
        <v>2313</v>
      </c>
      <c r="Q4882">
        <v>0</v>
      </c>
      <c r="R4882" t="s">
        <v>8470</v>
      </c>
      <c r="S4882" t="s">
        <v>84</v>
      </c>
      <c r="T4882" t="s">
        <v>185</v>
      </c>
      <c r="U4882" t="s">
        <v>2200</v>
      </c>
    </row>
    <row r="4883" spans="3:21" x14ac:dyDescent="0.3">
      <c r="C4883" t="s">
        <v>8457</v>
      </c>
      <c r="D4883" t="s">
        <v>82</v>
      </c>
      <c r="E4883" t="s">
        <v>7678</v>
      </c>
      <c r="F4883" t="s">
        <v>7676</v>
      </c>
      <c r="G4883" t="s">
        <v>3086</v>
      </c>
      <c r="H4883">
        <v>12</v>
      </c>
      <c r="I4883">
        <v>125000</v>
      </c>
      <c r="J4883">
        <v>150000</v>
      </c>
      <c r="K4883">
        <v>105420</v>
      </c>
      <c r="L4883">
        <v>93000</v>
      </c>
      <c r="M4883">
        <v>150000</v>
      </c>
      <c r="N4883">
        <v>12500000</v>
      </c>
      <c r="O4883">
        <v>195000</v>
      </c>
      <c r="P4883" t="s">
        <v>2313</v>
      </c>
      <c r="Q4883">
        <v>0</v>
      </c>
      <c r="R4883" t="s">
        <v>8470</v>
      </c>
      <c r="S4883" t="s">
        <v>84</v>
      </c>
      <c r="T4883" t="s">
        <v>185</v>
      </c>
      <c r="U4883" t="s">
        <v>2200</v>
      </c>
    </row>
    <row r="4884" spans="3:21" x14ac:dyDescent="0.3">
      <c r="C4884" t="s">
        <v>8457</v>
      </c>
      <c r="D4884" t="s">
        <v>82</v>
      </c>
      <c r="E4884" t="s">
        <v>7679</v>
      </c>
      <c r="F4884" t="s">
        <v>7676</v>
      </c>
      <c r="G4884" t="s">
        <v>3087</v>
      </c>
      <c r="H4884">
        <v>12</v>
      </c>
      <c r="I4884">
        <v>103</v>
      </c>
      <c r="J4884">
        <v>123.6</v>
      </c>
      <c r="K4884">
        <v>86.87</v>
      </c>
      <c r="L4884">
        <v>76.63</v>
      </c>
      <c r="M4884">
        <v>123.6</v>
      </c>
      <c r="N4884">
        <v>10300</v>
      </c>
      <c r="O4884">
        <v>160.68</v>
      </c>
      <c r="P4884" t="s">
        <v>2313</v>
      </c>
      <c r="Q4884">
        <v>0</v>
      </c>
      <c r="R4884" t="s">
        <v>8470</v>
      </c>
      <c r="S4884" t="s">
        <v>84</v>
      </c>
      <c r="T4884" t="s">
        <v>185</v>
      </c>
      <c r="U4884" t="s">
        <v>2200</v>
      </c>
    </row>
    <row r="4885" spans="3:21" x14ac:dyDescent="0.3">
      <c r="C4885" t="s">
        <v>8457</v>
      </c>
      <c r="D4885" t="s">
        <v>82</v>
      </c>
      <c r="E4885" t="s">
        <v>7680</v>
      </c>
      <c r="F4885" t="s">
        <v>7676</v>
      </c>
      <c r="G4885" t="s">
        <v>2070</v>
      </c>
      <c r="H4885">
        <v>12</v>
      </c>
      <c r="I4885">
        <v>83</v>
      </c>
      <c r="J4885">
        <v>99.6</v>
      </c>
      <c r="K4885">
        <v>70</v>
      </c>
      <c r="L4885">
        <v>61.75</v>
      </c>
      <c r="M4885">
        <v>99.6</v>
      </c>
      <c r="N4885">
        <v>8300</v>
      </c>
      <c r="O4885">
        <v>129.47999999999999</v>
      </c>
      <c r="P4885" t="s">
        <v>2313</v>
      </c>
      <c r="Q4885">
        <v>0</v>
      </c>
      <c r="R4885" t="s">
        <v>8470</v>
      </c>
      <c r="S4885" t="s">
        <v>84</v>
      </c>
      <c r="T4885" t="s">
        <v>185</v>
      </c>
      <c r="U4885" t="s">
        <v>2200</v>
      </c>
    </row>
    <row r="4886" spans="3:21" x14ac:dyDescent="0.3">
      <c r="C4886" t="s">
        <v>8457</v>
      </c>
      <c r="D4886" t="s">
        <v>82</v>
      </c>
      <c r="E4886" t="s">
        <v>7681</v>
      </c>
      <c r="F4886" t="s">
        <v>7676</v>
      </c>
      <c r="G4886" t="s">
        <v>2072</v>
      </c>
      <c r="H4886">
        <v>12</v>
      </c>
      <c r="I4886">
        <v>69</v>
      </c>
      <c r="J4886">
        <v>82.8</v>
      </c>
      <c r="K4886">
        <v>58.19</v>
      </c>
      <c r="L4886">
        <v>51.34</v>
      </c>
      <c r="M4886">
        <v>82.8</v>
      </c>
      <c r="N4886">
        <v>6900</v>
      </c>
      <c r="O4886">
        <v>107.64</v>
      </c>
      <c r="P4886" t="s">
        <v>2313</v>
      </c>
      <c r="Q4886">
        <v>0</v>
      </c>
      <c r="R4886" t="s">
        <v>8470</v>
      </c>
      <c r="S4886" t="s">
        <v>84</v>
      </c>
      <c r="T4886" t="s">
        <v>185</v>
      </c>
      <c r="U4886" t="s">
        <v>2200</v>
      </c>
    </row>
    <row r="4887" spans="3:21" x14ac:dyDescent="0.3">
      <c r="C4887" t="s">
        <v>8457</v>
      </c>
      <c r="D4887" t="s">
        <v>82</v>
      </c>
      <c r="E4887" t="s">
        <v>7682</v>
      </c>
      <c r="F4887" t="s">
        <v>7676</v>
      </c>
      <c r="G4887" t="s">
        <v>2074</v>
      </c>
      <c r="H4887">
        <v>12</v>
      </c>
      <c r="I4887">
        <v>61</v>
      </c>
      <c r="J4887">
        <v>73.2</v>
      </c>
      <c r="K4887">
        <v>51.44</v>
      </c>
      <c r="L4887">
        <v>45.38</v>
      </c>
      <c r="M4887">
        <v>73.2</v>
      </c>
      <c r="N4887">
        <v>6100</v>
      </c>
      <c r="O4887">
        <v>95.16</v>
      </c>
      <c r="P4887" t="s">
        <v>2313</v>
      </c>
      <c r="Q4887">
        <v>0</v>
      </c>
      <c r="R4887" t="s">
        <v>8470</v>
      </c>
      <c r="S4887" t="s">
        <v>84</v>
      </c>
      <c r="T4887" t="s">
        <v>185</v>
      </c>
      <c r="U4887" t="s">
        <v>2200</v>
      </c>
    </row>
    <row r="4888" spans="3:21" x14ac:dyDescent="0.3">
      <c r="C4888" t="s">
        <v>8457</v>
      </c>
      <c r="D4888" t="s">
        <v>82</v>
      </c>
      <c r="E4888" t="s">
        <v>7683</v>
      </c>
      <c r="F4888" t="s">
        <v>7676</v>
      </c>
      <c r="G4888" t="s">
        <v>2076</v>
      </c>
      <c r="H4888">
        <v>12</v>
      </c>
      <c r="I4888">
        <v>55</v>
      </c>
      <c r="J4888">
        <v>66</v>
      </c>
      <c r="K4888">
        <v>46.38</v>
      </c>
      <c r="L4888">
        <v>40.92</v>
      </c>
      <c r="M4888">
        <v>66</v>
      </c>
      <c r="N4888">
        <v>5500</v>
      </c>
      <c r="O4888">
        <v>85.8</v>
      </c>
      <c r="P4888" t="s">
        <v>2313</v>
      </c>
      <c r="Q4888">
        <v>0</v>
      </c>
      <c r="R4888" t="s">
        <v>8470</v>
      </c>
      <c r="S4888" t="s">
        <v>84</v>
      </c>
      <c r="T4888" t="s">
        <v>185</v>
      </c>
      <c r="U4888" t="s">
        <v>2200</v>
      </c>
    </row>
    <row r="4889" spans="3:21" x14ac:dyDescent="0.3">
      <c r="C4889" t="s">
        <v>8457</v>
      </c>
      <c r="D4889" t="s">
        <v>82</v>
      </c>
      <c r="E4889" t="s">
        <v>7684</v>
      </c>
      <c r="F4889" t="s">
        <v>7676</v>
      </c>
      <c r="G4889" t="s">
        <v>2078</v>
      </c>
      <c r="H4889">
        <v>12</v>
      </c>
      <c r="I4889">
        <v>48</v>
      </c>
      <c r="J4889">
        <v>57.599999999999994</v>
      </c>
      <c r="K4889">
        <v>40.479999999999997</v>
      </c>
      <c r="L4889">
        <v>35.71</v>
      </c>
      <c r="M4889">
        <v>57.599999999999994</v>
      </c>
      <c r="N4889">
        <v>4800</v>
      </c>
      <c r="O4889">
        <v>74.88</v>
      </c>
      <c r="P4889" t="s">
        <v>2313</v>
      </c>
      <c r="Q4889">
        <v>0</v>
      </c>
      <c r="R4889" t="s">
        <v>8470</v>
      </c>
      <c r="S4889" t="s">
        <v>84</v>
      </c>
      <c r="T4889" t="s">
        <v>185</v>
      </c>
      <c r="U4889" t="s">
        <v>2200</v>
      </c>
    </row>
    <row r="4890" spans="3:21" x14ac:dyDescent="0.3">
      <c r="C4890" t="s">
        <v>8457</v>
      </c>
      <c r="D4890" t="s">
        <v>82</v>
      </c>
      <c r="E4890" t="s">
        <v>7685</v>
      </c>
      <c r="F4890" t="s">
        <v>7676</v>
      </c>
      <c r="G4890" t="s">
        <v>2080</v>
      </c>
      <c r="H4890">
        <v>12</v>
      </c>
      <c r="I4890">
        <v>40</v>
      </c>
      <c r="J4890">
        <v>48</v>
      </c>
      <c r="K4890">
        <v>33.729999999999997</v>
      </c>
      <c r="L4890">
        <v>29.76</v>
      </c>
      <c r="M4890">
        <v>48</v>
      </c>
      <c r="N4890">
        <v>4000</v>
      </c>
      <c r="O4890">
        <v>62.4</v>
      </c>
      <c r="P4890" t="s">
        <v>2313</v>
      </c>
      <c r="Q4890">
        <v>0</v>
      </c>
      <c r="R4890" t="s">
        <v>8470</v>
      </c>
      <c r="S4890" t="s">
        <v>84</v>
      </c>
      <c r="T4890" t="s">
        <v>185</v>
      </c>
      <c r="U4890" t="s">
        <v>2200</v>
      </c>
    </row>
    <row r="4891" spans="3:21" x14ac:dyDescent="0.3">
      <c r="C4891" t="s">
        <v>8457</v>
      </c>
      <c r="D4891" t="s">
        <v>82</v>
      </c>
      <c r="E4891" t="s">
        <v>7686</v>
      </c>
      <c r="F4891" t="s">
        <v>7676</v>
      </c>
      <c r="G4891" t="s">
        <v>10700</v>
      </c>
      <c r="H4891">
        <v>12</v>
      </c>
      <c r="I4891">
        <v>36</v>
      </c>
      <c r="J4891">
        <v>43.199999999999996</v>
      </c>
      <c r="K4891">
        <v>30.36</v>
      </c>
      <c r="L4891">
        <v>26.78</v>
      </c>
      <c r="M4891">
        <v>43.199999999999996</v>
      </c>
      <c r="N4891">
        <v>3600</v>
      </c>
      <c r="O4891">
        <v>56.16</v>
      </c>
      <c r="P4891" t="s">
        <v>2313</v>
      </c>
      <c r="Q4891">
        <v>0</v>
      </c>
      <c r="R4891" t="s">
        <v>8470</v>
      </c>
      <c r="S4891" t="s">
        <v>84</v>
      </c>
      <c r="T4891" t="s">
        <v>185</v>
      </c>
      <c r="U4891" t="s">
        <v>2200</v>
      </c>
    </row>
    <row r="4892" spans="3:21" x14ac:dyDescent="0.3">
      <c r="C4892" t="s">
        <v>8457</v>
      </c>
      <c r="D4892" t="s">
        <v>82</v>
      </c>
      <c r="E4892" t="s">
        <v>7687</v>
      </c>
      <c r="F4892" t="s">
        <v>7676</v>
      </c>
      <c r="G4892" t="s">
        <v>3084</v>
      </c>
      <c r="H4892">
        <v>24</v>
      </c>
      <c r="I4892">
        <v>139650</v>
      </c>
      <c r="J4892">
        <v>167580</v>
      </c>
      <c r="K4892">
        <v>117775.22</v>
      </c>
      <c r="L4892">
        <v>103899.6</v>
      </c>
      <c r="M4892">
        <v>167580</v>
      </c>
      <c r="N4892">
        <v>13965000</v>
      </c>
      <c r="O4892">
        <v>217854</v>
      </c>
      <c r="P4892" t="s">
        <v>2313</v>
      </c>
      <c r="Q4892">
        <v>0</v>
      </c>
      <c r="R4892" t="s">
        <v>8470</v>
      </c>
      <c r="S4892" t="s">
        <v>84</v>
      </c>
      <c r="T4892" t="s">
        <v>185</v>
      </c>
      <c r="U4892" t="s">
        <v>2200</v>
      </c>
    </row>
    <row r="4893" spans="3:21" x14ac:dyDescent="0.3">
      <c r="C4893" t="s">
        <v>8457</v>
      </c>
      <c r="D4893" t="s">
        <v>82</v>
      </c>
      <c r="E4893" t="s">
        <v>7688</v>
      </c>
      <c r="F4893" t="s">
        <v>7676</v>
      </c>
      <c r="G4893" t="s">
        <v>3085</v>
      </c>
      <c r="H4893">
        <v>24</v>
      </c>
      <c r="I4893">
        <v>185250</v>
      </c>
      <c r="J4893">
        <v>222300</v>
      </c>
      <c r="K4893">
        <v>156232.44</v>
      </c>
      <c r="L4893">
        <v>137826</v>
      </c>
      <c r="M4893">
        <v>222300</v>
      </c>
      <c r="N4893">
        <v>18525000</v>
      </c>
      <c r="O4893">
        <v>288990</v>
      </c>
      <c r="P4893" t="s">
        <v>2313</v>
      </c>
      <c r="Q4893">
        <v>0</v>
      </c>
      <c r="R4893" t="s">
        <v>8470</v>
      </c>
      <c r="S4893" t="s">
        <v>84</v>
      </c>
      <c r="T4893" t="s">
        <v>185</v>
      </c>
      <c r="U4893" t="s">
        <v>2200</v>
      </c>
    </row>
    <row r="4894" spans="3:21" x14ac:dyDescent="0.3">
      <c r="C4894" t="s">
        <v>8457</v>
      </c>
      <c r="D4894" t="s">
        <v>82</v>
      </c>
      <c r="E4894" t="s">
        <v>7689</v>
      </c>
      <c r="F4894" t="s">
        <v>7676</v>
      </c>
      <c r="G4894" t="s">
        <v>3086</v>
      </c>
      <c r="H4894">
        <v>24</v>
      </c>
      <c r="I4894">
        <v>237500</v>
      </c>
      <c r="J4894">
        <v>285000</v>
      </c>
      <c r="K4894">
        <v>200298</v>
      </c>
      <c r="L4894">
        <v>176700</v>
      </c>
      <c r="M4894">
        <v>285000</v>
      </c>
      <c r="N4894">
        <v>23750000</v>
      </c>
      <c r="O4894">
        <v>370500</v>
      </c>
      <c r="P4894" t="s">
        <v>2313</v>
      </c>
      <c r="Q4894">
        <v>0</v>
      </c>
      <c r="R4894" t="s">
        <v>8470</v>
      </c>
      <c r="S4894" t="s">
        <v>84</v>
      </c>
      <c r="T4894" t="s">
        <v>185</v>
      </c>
      <c r="U4894" t="s">
        <v>2200</v>
      </c>
    </row>
    <row r="4895" spans="3:21" x14ac:dyDescent="0.3">
      <c r="C4895" t="s">
        <v>8457</v>
      </c>
      <c r="D4895" t="s">
        <v>82</v>
      </c>
      <c r="E4895" t="s">
        <v>7690</v>
      </c>
      <c r="F4895" t="s">
        <v>7676</v>
      </c>
      <c r="G4895" t="s">
        <v>3087</v>
      </c>
      <c r="H4895">
        <v>24</v>
      </c>
      <c r="I4895">
        <v>195.7</v>
      </c>
      <c r="J4895">
        <v>234.83999999999997</v>
      </c>
      <c r="K4895">
        <v>165.05</v>
      </c>
      <c r="L4895">
        <v>145.6</v>
      </c>
      <c r="M4895">
        <v>234.83999999999997</v>
      </c>
      <c r="N4895">
        <v>19570</v>
      </c>
      <c r="O4895">
        <v>305.29000000000002</v>
      </c>
      <c r="P4895" t="s">
        <v>2313</v>
      </c>
      <c r="Q4895">
        <v>0</v>
      </c>
      <c r="R4895" t="s">
        <v>8470</v>
      </c>
      <c r="S4895" t="s">
        <v>84</v>
      </c>
      <c r="T4895" t="s">
        <v>185</v>
      </c>
      <c r="U4895" t="s">
        <v>2200</v>
      </c>
    </row>
    <row r="4896" spans="3:21" x14ac:dyDescent="0.3">
      <c r="C4896" t="s">
        <v>8457</v>
      </c>
      <c r="D4896" t="s">
        <v>82</v>
      </c>
      <c r="E4896" t="s">
        <v>7691</v>
      </c>
      <c r="F4896" t="s">
        <v>7676</v>
      </c>
      <c r="G4896" t="s">
        <v>2070</v>
      </c>
      <c r="H4896">
        <v>24</v>
      </c>
      <c r="I4896">
        <v>157.69999999999999</v>
      </c>
      <c r="J4896">
        <v>189.23999999999998</v>
      </c>
      <c r="K4896">
        <v>133</v>
      </c>
      <c r="L4896">
        <v>117.33</v>
      </c>
      <c r="M4896">
        <v>189.23999999999998</v>
      </c>
      <c r="N4896">
        <v>15770</v>
      </c>
      <c r="O4896">
        <v>246.01</v>
      </c>
      <c r="P4896" t="s">
        <v>2313</v>
      </c>
      <c r="Q4896">
        <v>0</v>
      </c>
      <c r="R4896" t="s">
        <v>8470</v>
      </c>
      <c r="S4896" t="s">
        <v>84</v>
      </c>
      <c r="T4896" t="s">
        <v>185</v>
      </c>
      <c r="U4896" t="s">
        <v>2200</v>
      </c>
    </row>
    <row r="4897" spans="3:21" x14ac:dyDescent="0.3">
      <c r="C4897" t="s">
        <v>8457</v>
      </c>
      <c r="D4897" t="s">
        <v>82</v>
      </c>
      <c r="E4897" t="s">
        <v>7692</v>
      </c>
      <c r="F4897" t="s">
        <v>7676</v>
      </c>
      <c r="G4897" t="s">
        <v>2072</v>
      </c>
      <c r="H4897">
        <v>24</v>
      </c>
      <c r="I4897">
        <v>131.1</v>
      </c>
      <c r="J4897">
        <v>157.32</v>
      </c>
      <c r="K4897">
        <v>110.56</v>
      </c>
      <c r="L4897">
        <v>97.54</v>
      </c>
      <c r="M4897">
        <v>157.32</v>
      </c>
      <c r="N4897">
        <v>13110</v>
      </c>
      <c r="O4897">
        <v>204.52</v>
      </c>
      <c r="P4897" t="s">
        <v>2313</v>
      </c>
      <c r="Q4897">
        <v>0</v>
      </c>
      <c r="R4897" t="s">
        <v>8470</v>
      </c>
      <c r="S4897" t="s">
        <v>84</v>
      </c>
      <c r="T4897" t="s">
        <v>185</v>
      </c>
      <c r="U4897" t="s">
        <v>2200</v>
      </c>
    </row>
    <row r="4898" spans="3:21" x14ac:dyDescent="0.3">
      <c r="C4898" t="s">
        <v>8457</v>
      </c>
      <c r="D4898" t="s">
        <v>82</v>
      </c>
      <c r="E4898" t="s">
        <v>7693</v>
      </c>
      <c r="F4898" t="s">
        <v>7676</v>
      </c>
      <c r="G4898" t="s">
        <v>2074</v>
      </c>
      <c r="H4898">
        <v>24</v>
      </c>
      <c r="I4898">
        <v>115.9</v>
      </c>
      <c r="J4898">
        <v>139.08000000000001</v>
      </c>
      <c r="K4898">
        <v>97.75</v>
      </c>
      <c r="L4898">
        <v>86.23</v>
      </c>
      <c r="M4898">
        <v>139.08000000000001</v>
      </c>
      <c r="N4898">
        <v>11590</v>
      </c>
      <c r="O4898">
        <v>180.8</v>
      </c>
      <c r="P4898" t="s">
        <v>2313</v>
      </c>
      <c r="Q4898">
        <v>0</v>
      </c>
      <c r="R4898" t="s">
        <v>8470</v>
      </c>
      <c r="S4898" t="s">
        <v>84</v>
      </c>
      <c r="T4898" t="s">
        <v>185</v>
      </c>
      <c r="U4898" t="s">
        <v>2200</v>
      </c>
    </row>
    <row r="4899" spans="3:21" x14ac:dyDescent="0.3">
      <c r="C4899" t="s">
        <v>8457</v>
      </c>
      <c r="D4899" t="s">
        <v>82</v>
      </c>
      <c r="E4899" t="s">
        <v>7694</v>
      </c>
      <c r="F4899" t="s">
        <v>7676</v>
      </c>
      <c r="G4899" t="s">
        <v>2076</v>
      </c>
      <c r="H4899">
        <v>24</v>
      </c>
      <c r="I4899">
        <v>104.5</v>
      </c>
      <c r="J4899">
        <v>125.39999999999999</v>
      </c>
      <c r="K4899">
        <v>88.13</v>
      </c>
      <c r="L4899">
        <v>77.75</v>
      </c>
      <c r="M4899">
        <v>125.39999999999999</v>
      </c>
      <c r="N4899">
        <v>10450</v>
      </c>
      <c r="O4899">
        <v>163.02000000000001</v>
      </c>
      <c r="P4899" t="s">
        <v>2313</v>
      </c>
      <c r="Q4899">
        <v>0</v>
      </c>
      <c r="R4899" t="s">
        <v>8470</v>
      </c>
      <c r="S4899" t="s">
        <v>84</v>
      </c>
      <c r="T4899" t="s">
        <v>185</v>
      </c>
      <c r="U4899" t="s">
        <v>2200</v>
      </c>
    </row>
    <row r="4900" spans="3:21" x14ac:dyDescent="0.3">
      <c r="C4900" t="s">
        <v>8457</v>
      </c>
      <c r="D4900" t="s">
        <v>82</v>
      </c>
      <c r="E4900" t="s">
        <v>7695</v>
      </c>
      <c r="F4900" t="s">
        <v>7676</v>
      </c>
      <c r="G4900" t="s">
        <v>2078</v>
      </c>
      <c r="H4900">
        <v>24</v>
      </c>
      <c r="I4900">
        <v>91.2</v>
      </c>
      <c r="J4900">
        <v>109.44</v>
      </c>
      <c r="K4900">
        <v>76.91</v>
      </c>
      <c r="L4900">
        <v>67.849999999999994</v>
      </c>
      <c r="M4900">
        <v>109.44</v>
      </c>
      <c r="N4900">
        <v>9120</v>
      </c>
      <c r="O4900">
        <v>142.27000000000001</v>
      </c>
      <c r="P4900" t="s">
        <v>2313</v>
      </c>
      <c r="Q4900">
        <v>0</v>
      </c>
      <c r="R4900" t="s">
        <v>8470</v>
      </c>
      <c r="S4900" t="s">
        <v>84</v>
      </c>
      <c r="T4900" t="s">
        <v>185</v>
      </c>
      <c r="U4900" t="s">
        <v>2200</v>
      </c>
    </row>
    <row r="4901" spans="3:21" x14ac:dyDescent="0.3">
      <c r="C4901" t="s">
        <v>8457</v>
      </c>
      <c r="D4901" t="s">
        <v>82</v>
      </c>
      <c r="E4901" t="s">
        <v>7696</v>
      </c>
      <c r="F4901" t="s">
        <v>7676</v>
      </c>
      <c r="G4901" t="s">
        <v>2080</v>
      </c>
      <c r="H4901">
        <v>24</v>
      </c>
      <c r="I4901">
        <v>76</v>
      </c>
      <c r="J4901">
        <v>91.2</v>
      </c>
      <c r="K4901">
        <v>64.099999999999994</v>
      </c>
      <c r="L4901">
        <v>56.54</v>
      </c>
      <c r="M4901">
        <v>91.2</v>
      </c>
      <c r="N4901">
        <v>7600</v>
      </c>
      <c r="O4901">
        <v>118.56</v>
      </c>
      <c r="P4901" t="s">
        <v>2313</v>
      </c>
      <c r="Q4901">
        <v>0</v>
      </c>
      <c r="R4901" t="s">
        <v>8470</v>
      </c>
      <c r="S4901" t="s">
        <v>84</v>
      </c>
      <c r="T4901" t="s">
        <v>185</v>
      </c>
      <c r="U4901" t="s">
        <v>2200</v>
      </c>
    </row>
    <row r="4902" spans="3:21" x14ac:dyDescent="0.3">
      <c r="C4902" t="s">
        <v>8457</v>
      </c>
      <c r="D4902" t="s">
        <v>82</v>
      </c>
      <c r="E4902" t="s">
        <v>7697</v>
      </c>
      <c r="F4902" t="s">
        <v>7676</v>
      </c>
      <c r="G4902" t="s">
        <v>10700</v>
      </c>
      <c r="H4902">
        <v>24</v>
      </c>
      <c r="I4902">
        <v>68.400000000000006</v>
      </c>
      <c r="J4902">
        <v>82.08</v>
      </c>
      <c r="K4902">
        <v>57.69</v>
      </c>
      <c r="L4902">
        <v>50.89</v>
      </c>
      <c r="M4902">
        <v>82.08</v>
      </c>
      <c r="N4902">
        <v>6840</v>
      </c>
      <c r="O4902">
        <v>106.7</v>
      </c>
      <c r="P4902" t="s">
        <v>2313</v>
      </c>
      <c r="Q4902">
        <v>0</v>
      </c>
      <c r="R4902" t="s">
        <v>8470</v>
      </c>
      <c r="S4902" t="s">
        <v>84</v>
      </c>
      <c r="T4902" t="s">
        <v>185</v>
      </c>
      <c r="U4902" t="s">
        <v>2200</v>
      </c>
    </row>
    <row r="4903" spans="3:21" x14ac:dyDescent="0.3">
      <c r="C4903" t="s">
        <v>8457</v>
      </c>
      <c r="D4903" t="s">
        <v>82</v>
      </c>
      <c r="E4903" t="s">
        <v>7698</v>
      </c>
      <c r="F4903" t="s">
        <v>7676</v>
      </c>
      <c r="G4903" t="s">
        <v>3084</v>
      </c>
      <c r="H4903">
        <v>36</v>
      </c>
      <c r="I4903">
        <v>198450</v>
      </c>
      <c r="J4903">
        <v>238140</v>
      </c>
      <c r="K4903">
        <v>167364.79</v>
      </c>
      <c r="L4903">
        <v>147646.79999999999</v>
      </c>
      <c r="M4903">
        <v>238140</v>
      </c>
      <c r="N4903">
        <v>19845000</v>
      </c>
      <c r="O4903">
        <v>309582</v>
      </c>
      <c r="P4903" t="s">
        <v>2313</v>
      </c>
      <c r="Q4903">
        <v>0</v>
      </c>
      <c r="R4903" t="s">
        <v>8470</v>
      </c>
      <c r="S4903" t="s">
        <v>84</v>
      </c>
      <c r="T4903" t="s">
        <v>185</v>
      </c>
      <c r="U4903" t="s">
        <v>2200</v>
      </c>
    </row>
    <row r="4904" spans="3:21" x14ac:dyDescent="0.3">
      <c r="C4904" t="s">
        <v>8457</v>
      </c>
      <c r="D4904" t="s">
        <v>82</v>
      </c>
      <c r="E4904" t="s">
        <v>7699</v>
      </c>
      <c r="F4904" t="s">
        <v>7676</v>
      </c>
      <c r="G4904" t="s">
        <v>3085</v>
      </c>
      <c r="H4904">
        <v>36</v>
      </c>
      <c r="I4904">
        <v>263250</v>
      </c>
      <c r="J4904">
        <v>315900</v>
      </c>
      <c r="K4904">
        <v>222014.52</v>
      </c>
      <c r="L4904">
        <v>195858</v>
      </c>
      <c r="M4904">
        <v>315900</v>
      </c>
      <c r="N4904">
        <v>26325000</v>
      </c>
      <c r="O4904">
        <v>410670</v>
      </c>
      <c r="P4904" t="s">
        <v>2313</v>
      </c>
      <c r="Q4904">
        <v>0</v>
      </c>
      <c r="R4904" t="s">
        <v>8470</v>
      </c>
      <c r="S4904" t="s">
        <v>84</v>
      </c>
      <c r="T4904" t="s">
        <v>185</v>
      </c>
      <c r="U4904" t="s">
        <v>2200</v>
      </c>
    </row>
    <row r="4905" spans="3:21" x14ac:dyDescent="0.3">
      <c r="C4905" t="s">
        <v>8457</v>
      </c>
      <c r="D4905" t="s">
        <v>82</v>
      </c>
      <c r="E4905" t="s">
        <v>7700</v>
      </c>
      <c r="F4905" t="s">
        <v>7676</v>
      </c>
      <c r="G4905" t="s">
        <v>3086</v>
      </c>
      <c r="H4905">
        <v>36</v>
      </c>
      <c r="I4905">
        <v>337500</v>
      </c>
      <c r="J4905">
        <v>405000</v>
      </c>
      <c r="K4905">
        <v>284634</v>
      </c>
      <c r="L4905">
        <v>251100</v>
      </c>
      <c r="M4905">
        <v>405000</v>
      </c>
      <c r="N4905">
        <v>33750000</v>
      </c>
      <c r="O4905">
        <v>526500</v>
      </c>
      <c r="P4905" t="s">
        <v>2313</v>
      </c>
      <c r="Q4905">
        <v>0</v>
      </c>
      <c r="R4905" t="s">
        <v>8470</v>
      </c>
      <c r="S4905" t="s">
        <v>84</v>
      </c>
      <c r="T4905" t="s">
        <v>185</v>
      </c>
      <c r="U4905" t="s">
        <v>2200</v>
      </c>
    </row>
    <row r="4906" spans="3:21" x14ac:dyDescent="0.3">
      <c r="C4906" t="s">
        <v>8457</v>
      </c>
      <c r="D4906" t="s">
        <v>82</v>
      </c>
      <c r="E4906" t="s">
        <v>7701</v>
      </c>
      <c r="F4906" t="s">
        <v>7676</v>
      </c>
      <c r="G4906" t="s">
        <v>3087</v>
      </c>
      <c r="H4906">
        <v>36</v>
      </c>
      <c r="I4906">
        <v>278.10000000000002</v>
      </c>
      <c r="J4906">
        <v>333.72</v>
      </c>
      <c r="K4906">
        <v>234.54</v>
      </c>
      <c r="L4906">
        <v>206.91</v>
      </c>
      <c r="M4906">
        <v>333.72</v>
      </c>
      <c r="N4906">
        <v>27810</v>
      </c>
      <c r="O4906">
        <v>433.84</v>
      </c>
      <c r="P4906" t="s">
        <v>2313</v>
      </c>
      <c r="Q4906">
        <v>0</v>
      </c>
      <c r="R4906" t="s">
        <v>8470</v>
      </c>
      <c r="S4906" t="s">
        <v>84</v>
      </c>
      <c r="T4906" t="s">
        <v>185</v>
      </c>
      <c r="U4906" t="s">
        <v>2200</v>
      </c>
    </row>
    <row r="4907" spans="3:21" x14ac:dyDescent="0.3">
      <c r="C4907" t="s">
        <v>8457</v>
      </c>
      <c r="D4907" t="s">
        <v>82</v>
      </c>
      <c r="E4907" t="s">
        <v>7702</v>
      </c>
      <c r="F4907" t="s">
        <v>7676</v>
      </c>
      <c r="G4907" t="s">
        <v>2070</v>
      </c>
      <c r="H4907">
        <v>36</v>
      </c>
      <c r="I4907">
        <v>224.1</v>
      </c>
      <c r="J4907">
        <v>268.91999999999996</v>
      </c>
      <c r="K4907">
        <v>189</v>
      </c>
      <c r="L4907">
        <v>166.73</v>
      </c>
      <c r="M4907">
        <v>268.91999999999996</v>
      </c>
      <c r="N4907">
        <v>22410</v>
      </c>
      <c r="O4907">
        <v>349.6</v>
      </c>
      <c r="P4907" t="s">
        <v>2313</v>
      </c>
      <c r="Q4907">
        <v>0</v>
      </c>
      <c r="R4907" t="s">
        <v>8470</v>
      </c>
      <c r="S4907" t="s">
        <v>84</v>
      </c>
      <c r="T4907" t="s">
        <v>185</v>
      </c>
      <c r="U4907" t="s">
        <v>2200</v>
      </c>
    </row>
    <row r="4908" spans="3:21" x14ac:dyDescent="0.3">
      <c r="C4908" t="s">
        <v>8457</v>
      </c>
      <c r="D4908" t="s">
        <v>82</v>
      </c>
      <c r="E4908" t="s">
        <v>7703</v>
      </c>
      <c r="F4908" t="s">
        <v>7676</v>
      </c>
      <c r="G4908" t="s">
        <v>2072</v>
      </c>
      <c r="H4908">
        <v>36</v>
      </c>
      <c r="I4908">
        <v>186.3</v>
      </c>
      <c r="J4908">
        <v>223.56</v>
      </c>
      <c r="K4908">
        <v>157.12</v>
      </c>
      <c r="L4908">
        <v>138.61000000000001</v>
      </c>
      <c r="M4908">
        <v>223.56</v>
      </c>
      <c r="N4908">
        <v>18630</v>
      </c>
      <c r="O4908">
        <v>290.63</v>
      </c>
      <c r="P4908" t="s">
        <v>2313</v>
      </c>
      <c r="Q4908">
        <v>0</v>
      </c>
      <c r="R4908" t="s">
        <v>8470</v>
      </c>
      <c r="S4908" t="s">
        <v>84</v>
      </c>
      <c r="T4908" t="s">
        <v>185</v>
      </c>
      <c r="U4908" t="s">
        <v>2200</v>
      </c>
    </row>
    <row r="4909" spans="3:21" x14ac:dyDescent="0.3">
      <c r="C4909" t="s">
        <v>8457</v>
      </c>
      <c r="D4909" t="s">
        <v>82</v>
      </c>
      <c r="E4909" t="s">
        <v>7704</v>
      </c>
      <c r="F4909" t="s">
        <v>7676</v>
      </c>
      <c r="G4909" t="s">
        <v>2074</v>
      </c>
      <c r="H4909">
        <v>36</v>
      </c>
      <c r="I4909">
        <v>164.7</v>
      </c>
      <c r="J4909">
        <v>197.64</v>
      </c>
      <c r="K4909">
        <v>138.9</v>
      </c>
      <c r="L4909">
        <v>122.54</v>
      </c>
      <c r="M4909">
        <v>197.64</v>
      </c>
      <c r="N4909">
        <v>16470</v>
      </c>
      <c r="O4909">
        <v>256.93</v>
      </c>
      <c r="P4909" t="s">
        <v>2313</v>
      </c>
      <c r="Q4909">
        <v>0</v>
      </c>
      <c r="R4909" t="s">
        <v>8470</v>
      </c>
      <c r="S4909" t="s">
        <v>84</v>
      </c>
      <c r="T4909" t="s">
        <v>185</v>
      </c>
      <c r="U4909" t="s">
        <v>2200</v>
      </c>
    </row>
    <row r="4910" spans="3:21" x14ac:dyDescent="0.3">
      <c r="C4910" t="s">
        <v>8457</v>
      </c>
      <c r="D4910" t="s">
        <v>82</v>
      </c>
      <c r="E4910" t="s">
        <v>7705</v>
      </c>
      <c r="F4910" t="s">
        <v>7676</v>
      </c>
      <c r="G4910" t="s">
        <v>2076</v>
      </c>
      <c r="H4910">
        <v>36</v>
      </c>
      <c r="I4910">
        <v>148.5</v>
      </c>
      <c r="J4910">
        <v>178.2</v>
      </c>
      <c r="K4910">
        <v>125.24</v>
      </c>
      <c r="L4910">
        <v>110.48</v>
      </c>
      <c r="M4910">
        <v>178.2</v>
      </c>
      <c r="N4910">
        <v>14850</v>
      </c>
      <c r="O4910">
        <v>231.66</v>
      </c>
      <c r="P4910" t="s">
        <v>2313</v>
      </c>
      <c r="Q4910">
        <v>0</v>
      </c>
      <c r="R4910" t="s">
        <v>8470</v>
      </c>
      <c r="S4910" t="s">
        <v>84</v>
      </c>
      <c r="T4910" t="s">
        <v>185</v>
      </c>
      <c r="U4910" t="s">
        <v>2200</v>
      </c>
    </row>
    <row r="4911" spans="3:21" x14ac:dyDescent="0.3">
      <c r="C4911" t="s">
        <v>8457</v>
      </c>
      <c r="D4911" t="s">
        <v>82</v>
      </c>
      <c r="E4911" t="s">
        <v>7706</v>
      </c>
      <c r="F4911" t="s">
        <v>7676</v>
      </c>
      <c r="G4911" t="s">
        <v>2078</v>
      </c>
      <c r="H4911">
        <v>36</v>
      </c>
      <c r="I4911">
        <v>129.6</v>
      </c>
      <c r="J4911">
        <v>155.51999999999998</v>
      </c>
      <c r="K4911">
        <v>109.3</v>
      </c>
      <c r="L4911">
        <v>96.42</v>
      </c>
      <c r="M4911">
        <v>155.51999999999998</v>
      </c>
      <c r="N4911">
        <v>12960</v>
      </c>
      <c r="O4911">
        <v>202.18</v>
      </c>
      <c r="P4911" t="s">
        <v>2313</v>
      </c>
      <c r="Q4911">
        <v>0</v>
      </c>
      <c r="R4911" t="s">
        <v>8470</v>
      </c>
      <c r="S4911" t="s">
        <v>84</v>
      </c>
      <c r="T4911" t="s">
        <v>185</v>
      </c>
      <c r="U4911" t="s">
        <v>2200</v>
      </c>
    </row>
    <row r="4912" spans="3:21" x14ac:dyDescent="0.3">
      <c r="C4912" t="s">
        <v>8457</v>
      </c>
      <c r="D4912" t="s">
        <v>82</v>
      </c>
      <c r="E4912" t="s">
        <v>7707</v>
      </c>
      <c r="F4912" t="s">
        <v>7676</v>
      </c>
      <c r="G4912" t="s">
        <v>2080</v>
      </c>
      <c r="H4912">
        <v>36</v>
      </c>
      <c r="I4912">
        <v>108</v>
      </c>
      <c r="J4912">
        <v>129.6</v>
      </c>
      <c r="K4912">
        <v>91.08</v>
      </c>
      <c r="L4912">
        <v>80.349999999999994</v>
      </c>
      <c r="M4912">
        <v>129.6</v>
      </c>
      <c r="N4912">
        <v>10800</v>
      </c>
      <c r="O4912">
        <v>168.48</v>
      </c>
      <c r="P4912" t="s">
        <v>2313</v>
      </c>
      <c r="Q4912">
        <v>0</v>
      </c>
      <c r="R4912" t="s">
        <v>8470</v>
      </c>
      <c r="S4912" t="s">
        <v>84</v>
      </c>
      <c r="T4912" t="s">
        <v>185</v>
      </c>
      <c r="U4912" t="s">
        <v>2200</v>
      </c>
    </row>
    <row r="4913" spans="3:21" x14ac:dyDescent="0.3">
      <c r="C4913" t="s">
        <v>8457</v>
      </c>
      <c r="D4913" t="s">
        <v>82</v>
      </c>
      <c r="E4913" t="s">
        <v>7708</v>
      </c>
      <c r="F4913" t="s">
        <v>7676</v>
      </c>
      <c r="G4913" t="s">
        <v>10700</v>
      </c>
      <c r="H4913">
        <v>36</v>
      </c>
      <c r="I4913">
        <v>97.2</v>
      </c>
      <c r="J4913">
        <v>116.64</v>
      </c>
      <c r="K4913">
        <v>81.97</v>
      </c>
      <c r="L4913">
        <v>72.319999999999993</v>
      </c>
      <c r="M4913">
        <v>116.64</v>
      </c>
      <c r="N4913">
        <v>9720</v>
      </c>
      <c r="O4913">
        <v>151.63</v>
      </c>
      <c r="P4913" t="s">
        <v>2313</v>
      </c>
      <c r="Q4913">
        <v>0</v>
      </c>
      <c r="R4913" t="s">
        <v>8470</v>
      </c>
      <c r="S4913" t="s">
        <v>84</v>
      </c>
      <c r="T4913" t="s">
        <v>185</v>
      </c>
      <c r="U4913" t="s">
        <v>2200</v>
      </c>
    </row>
    <row r="4914" spans="3:21" x14ac:dyDescent="0.3">
      <c r="C4914" t="s">
        <v>11344</v>
      </c>
      <c r="E4914" t="s">
        <v>11345</v>
      </c>
    </row>
    <row r="4915" spans="3:21" x14ac:dyDescent="0.3">
      <c r="C4915" t="s">
        <v>11344</v>
      </c>
      <c r="E4915" t="s">
        <v>11346</v>
      </c>
    </row>
    <row r="4916" spans="3:21" x14ac:dyDescent="0.3">
      <c r="C4916" t="s">
        <v>11344</v>
      </c>
      <c r="E4916" t="s">
        <v>11347</v>
      </c>
    </row>
    <row r="4917" spans="3:21" x14ac:dyDescent="0.3">
      <c r="C4917" t="s">
        <v>11344</v>
      </c>
      <c r="E4917" t="s">
        <v>11348</v>
      </c>
    </row>
    <row r="4918" spans="3:21" x14ac:dyDescent="0.3">
      <c r="C4918" t="s">
        <v>11344</v>
      </c>
      <c r="E4918" t="s">
        <v>11349</v>
      </c>
    </row>
    <row r="4919" spans="3:21" x14ac:dyDescent="0.3">
      <c r="C4919" t="s">
        <v>11344</v>
      </c>
      <c r="E4919" t="s">
        <v>11350</v>
      </c>
    </row>
    <row r="4920" spans="3:21" x14ac:dyDescent="0.3">
      <c r="C4920" t="s">
        <v>11344</v>
      </c>
      <c r="E4920" t="s">
        <v>11351</v>
      </c>
    </row>
    <row r="4921" spans="3:21" x14ac:dyDescent="0.3">
      <c r="C4921" t="s">
        <v>11344</v>
      </c>
      <c r="E4921" t="s">
        <v>11352</v>
      </c>
    </row>
    <row r="4922" spans="3:21" x14ac:dyDescent="0.3">
      <c r="C4922" t="s">
        <v>11344</v>
      </c>
      <c r="E4922" t="s">
        <v>11353</v>
      </c>
    </row>
    <row r="4923" spans="3:21" x14ac:dyDescent="0.3">
      <c r="C4923" t="s">
        <v>11344</v>
      </c>
      <c r="E4923" t="s">
        <v>11354</v>
      </c>
    </row>
    <row r="4924" spans="3:21" x14ac:dyDescent="0.3">
      <c r="C4924" t="s">
        <v>11344</v>
      </c>
      <c r="E4924" t="s">
        <v>11355</v>
      </c>
    </row>
    <row r="4925" spans="3:21" x14ac:dyDescent="0.3">
      <c r="C4925" t="s">
        <v>11344</v>
      </c>
      <c r="E4925" t="s">
        <v>11356</v>
      </c>
    </row>
    <row r="4926" spans="3:21" x14ac:dyDescent="0.3">
      <c r="C4926" t="s">
        <v>11344</v>
      </c>
      <c r="E4926" t="s">
        <v>11357</v>
      </c>
    </row>
    <row r="4927" spans="3:21" x14ac:dyDescent="0.3">
      <c r="C4927" t="s">
        <v>11344</v>
      </c>
      <c r="E4927" t="s">
        <v>11358</v>
      </c>
    </row>
    <row r="4928" spans="3:21" x14ac:dyDescent="0.3">
      <c r="C4928" t="s">
        <v>11344</v>
      </c>
      <c r="E4928" t="s">
        <v>11359</v>
      </c>
    </row>
    <row r="4929" spans="3:5" x14ac:dyDescent="0.3">
      <c r="C4929" t="s">
        <v>11344</v>
      </c>
      <c r="E4929" t="s">
        <v>11360</v>
      </c>
    </row>
    <row r="4930" spans="3:5" x14ac:dyDescent="0.3">
      <c r="C4930" t="s">
        <v>11344</v>
      </c>
      <c r="E4930" t="s">
        <v>11361</v>
      </c>
    </row>
    <row r="4931" spans="3:5" x14ac:dyDescent="0.3">
      <c r="C4931" t="s">
        <v>11344</v>
      </c>
      <c r="E4931" t="s">
        <v>11362</v>
      </c>
    </row>
    <row r="4932" spans="3:5" x14ac:dyDescent="0.3">
      <c r="C4932" t="s">
        <v>11344</v>
      </c>
      <c r="E4932" t="s">
        <v>11363</v>
      </c>
    </row>
    <row r="4933" spans="3:5" x14ac:dyDescent="0.3">
      <c r="C4933" t="s">
        <v>11344</v>
      </c>
      <c r="E4933" t="s">
        <v>11364</v>
      </c>
    </row>
    <row r="4934" spans="3:5" x14ac:dyDescent="0.3">
      <c r="C4934" t="s">
        <v>11344</v>
      </c>
      <c r="E4934" t="s">
        <v>11365</v>
      </c>
    </row>
    <row r="4935" spans="3:5" x14ac:dyDescent="0.3">
      <c r="C4935" t="s">
        <v>11344</v>
      </c>
      <c r="E4935" t="s">
        <v>11366</v>
      </c>
    </row>
    <row r="4936" spans="3:5" x14ac:dyDescent="0.3">
      <c r="C4936" t="s">
        <v>11344</v>
      </c>
      <c r="E4936" t="s">
        <v>11367</v>
      </c>
    </row>
    <row r="4937" spans="3:5" x14ac:dyDescent="0.3">
      <c r="C4937" t="s">
        <v>11344</v>
      </c>
      <c r="E4937" t="s">
        <v>11368</v>
      </c>
    </row>
    <row r="4938" spans="3:5" x14ac:dyDescent="0.3">
      <c r="C4938" t="s">
        <v>11344</v>
      </c>
      <c r="E4938" t="s">
        <v>11369</v>
      </c>
    </row>
    <row r="4939" spans="3:5" x14ac:dyDescent="0.3">
      <c r="C4939" t="s">
        <v>11344</v>
      </c>
      <c r="E4939" t="s">
        <v>11370</v>
      </c>
    </row>
    <row r="4940" spans="3:5" x14ac:dyDescent="0.3">
      <c r="C4940" t="s">
        <v>11344</v>
      </c>
      <c r="E4940" t="s">
        <v>11371</v>
      </c>
    </row>
    <row r="4941" spans="3:5" x14ac:dyDescent="0.3">
      <c r="C4941" t="s">
        <v>11344</v>
      </c>
      <c r="E4941" t="s">
        <v>11372</v>
      </c>
    </row>
    <row r="4942" spans="3:5" x14ac:dyDescent="0.3">
      <c r="C4942" t="s">
        <v>11344</v>
      </c>
      <c r="E4942" t="s">
        <v>11373</v>
      </c>
    </row>
    <row r="4943" spans="3:5" x14ac:dyDescent="0.3">
      <c r="C4943" t="s">
        <v>11344</v>
      </c>
      <c r="E4943" t="s">
        <v>11374</v>
      </c>
    </row>
    <row r="4944" spans="3:5" x14ac:dyDescent="0.3">
      <c r="C4944" t="s">
        <v>11344</v>
      </c>
      <c r="E4944" t="s">
        <v>11375</v>
      </c>
    </row>
    <row r="4945" spans="3:5" x14ac:dyDescent="0.3">
      <c r="C4945" t="s">
        <v>11344</v>
      </c>
      <c r="E4945" t="s">
        <v>11376</v>
      </c>
    </row>
    <row r="4946" spans="3:5" x14ac:dyDescent="0.3">
      <c r="C4946" t="s">
        <v>11344</v>
      </c>
      <c r="E4946" t="s">
        <v>11377</v>
      </c>
    </row>
    <row r="4947" spans="3:5" x14ac:dyDescent="0.3">
      <c r="C4947" t="s">
        <v>11344</v>
      </c>
      <c r="E4947" t="s">
        <v>11378</v>
      </c>
    </row>
    <row r="4948" spans="3:5" x14ac:dyDescent="0.3">
      <c r="C4948" t="s">
        <v>11344</v>
      </c>
      <c r="E4948" t="s">
        <v>11379</v>
      </c>
    </row>
    <row r="4949" spans="3:5" x14ac:dyDescent="0.3">
      <c r="C4949" t="s">
        <v>11344</v>
      </c>
      <c r="E4949" t="s">
        <v>11380</v>
      </c>
    </row>
    <row r="4950" spans="3:5" x14ac:dyDescent="0.3">
      <c r="C4950" t="s">
        <v>11344</v>
      </c>
      <c r="E4950" t="s">
        <v>11381</v>
      </c>
    </row>
    <row r="4951" spans="3:5" x14ac:dyDescent="0.3">
      <c r="C4951" t="s">
        <v>11344</v>
      </c>
      <c r="E4951" t="s">
        <v>11382</v>
      </c>
    </row>
    <row r="4952" spans="3:5" x14ac:dyDescent="0.3">
      <c r="C4952" t="s">
        <v>11344</v>
      </c>
      <c r="E4952" t="s">
        <v>11383</v>
      </c>
    </row>
    <row r="4953" spans="3:5" x14ac:dyDescent="0.3">
      <c r="C4953" t="s">
        <v>11344</v>
      </c>
      <c r="E4953" t="s">
        <v>11384</v>
      </c>
    </row>
    <row r="4954" spans="3:5" x14ac:dyDescent="0.3">
      <c r="C4954" t="s">
        <v>11344</v>
      </c>
      <c r="E4954" t="s">
        <v>11385</v>
      </c>
    </row>
    <row r="4955" spans="3:5" x14ac:dyDescent="0.3">
      <c r="C4955" t="s">
        <v>11344</v>
      </c>
      <c r="E4955" t="s">
        <v>11386</v>
      </c>
    </row>
    <row r="4956" spans="3:5" x14ac:dyDescent="0.3">
      <c r="C4956" t="s">
        <v>11344</v>
      </c>
      <c r="E4956" t="s">
        <v>11387</v>
      </c>
    </row>
    <row r="4957" spans="3:5" x14ac:dyDescent="0.3">
      <c r="C4957" t="s">
        <v>11344</v>
      </c>
      <c r="E4957" t="s">
        <v>11388</v>
      </c>
    </row>
    <row r="4958" spans="3:5" x14ac:dyDescent="0.3">
      <c r="C4958" t="s">
        <v>11344</v>
      </c>
      <c r="E4958" t="s">
        <v>11389</v>
      </c>
    </row>
    <row r="4959" spans="3:5" x14ac:dyDescent="0.3">
      <c r="C4959" t="s">
        <v>11344</v>
      </c>
      <c r="E4959" t="s">
        <v>11390</v>
      </c>
    </row>
    <row r="4960" spans="3:5" x14ac:dyDescent="0.3">
      <c r="C4960" t="s">
        <v>11344</v>
      </c>
      <c r="E4960" t="s">
        <v>11391</v>
      </c>
    </row>
    <row r="4961" spans="3:5" x14ac:dyDescent="0.3">
      <c r="C4961" t="s">
        <v>11344</v>
      </c>
      <c r="E4961" t="s">
        <v>11392</v>
      </c>
    </row>
    <row r="4962" spans="3:5" x14ac:dyDescent="0.3">
      <c r="C4962" t="s">
        <v>11344</v>
      </c>
      <c r="E4962" t="s">
        <v>11393</v>
      </c>
    </row>
    <row r="4963" spans="3:5" x14ac:dyDescent="0.3">
      <c r="C4963" t="s">
        <v>11344</v>
      </c>
      <c r="E4963" t="s">
        <v>11394</v>
      </c>
    </row>
    <row r="4964" spans="3:5" x14ac:dyDescent="0.3">
      <c r="C4964" t="s">
        <v>11344</v>
      </c>
      <c r="E4964" t="s">
        <v>11395</v>
      </c>
    </row>
    <row r="4965" spans="3:5" x14ac:dyDescent="0.3">
      <c r="C4965" t="s">
        <v>11344</v>
      </c>
      <c r="E4965" t="s">
        <v>11396</v>
      </c>
    </row>
    <row r="4966" spans="3:5" x14ac:dyDescent="0.3">
      <c r="C4966" t="s">
        <v>11344</v>
      </c>
      <c r="E4966" t="s">
        <v>11397</v>
      </c>
    </row>
    <row r="4967" spans="3:5" x14ac:dyDescent="0.3">
      <c r="C4967" t="s">
        <v>11344</v>
      </c>
      <c r="E4967" t="s">
        <v>11398</v>
      </c>
    </row>
    <row r="4968" spans="3:5" x14ac:dyDescent="0.3">
      <c r="C4968" t="s">
        <v>11344</v>
      </c>
      <c r="E4968" t="s">
        <v>11399</v>
      </c>
    </row>
    <row r="4969" spans="3:5" x14ac:dyDescent="0.3">
      <c r="C4969" t="s">
        <v>11344</v>
      </c>
      <c r="E4969" t="s">
        <v>11400</v>
      </c>
    </row>
    <row r="4970" spans="3:5" x14ac:dyDescent="0.3">
      <c r="C4970" t="s">
        <v>11344</v>
      </c>
      <c r="E4970" t="s">
        <v>11401</v>
      </c>
    </row>
    <row r="4971" spans="3:5" x14ac:dyDescent="0.3">
      <c r="C4971" t="s">
        <v>11344</v>
      </c>
      <c r="E4971" t="s">
        <v>11402</v>
      </c>
    </row>
    <row r="4972" spans="3:5" x14ac:dyDescent="0.3">
      <c r="C4972" t="s">
        <v>11344</v>
      </c>
      <c r="E4972" t="s">
        <v>11403</v>
      </c>
    </row>
    <row r="4973" spans="3:5" x14ac:dyDescent="0.3">
      <c r="C4973" t="s">
        <v>11344</v>
      </c>
      <c r="E4973" t="s">
        <v>11404</v>
      </c>
    </row>
    <row r="4974" spans="3:5" x14ac:dyDescent="0.3">
      <c r="C4974" t="s">
        <v>11344</v>
      </c>
      <c r="E4974" t="s">
        <v>11405</v>
      </c>
    </row>
    <row r="4975" spans="3:5" x14ac:dyDescent="0.3">
      <c r="C4975" t="s">
        <v>11344</v>
      </c>
      <c r="E4975" t="s">
        <v>11406</v>
      </c>
    </row>
    <row r="4976" spans="3:5" x14ac:dyDescent="0.3">
      <c r="C4976" t="s">
        <v>11344</v>
      </c>
      <c r="E4976" t="s">
        <v>11407</v>
      </c>
    </row>
    <row r="4977" spans="3:5" x14ac:dyDescent="0.3">
      <c r="C4977" t="s">
        <v>11344</v>
      </c>
      <c r="E4977" t="s">
        <v>11408</v>
      </c>
    </row>
    <row r="4978" spans="3:5" x14ac:dyDescent="0.3">
      <c r="C4978" t="s">
        <v>11344</v>
      </c>
      <c r="E4978" t="s">
        <v>11409</v>
      </c>
    </row>
    <row r="4979" spans="3:5" x14ac:dyDescent="0.3">
      <c r="C4979" t="s">
        <v>11344</v>
      </c>
      <c r="E4979" t="s">
        <v>11410</v>
      </c>
    </row>
    <row r="4980" spans="3:5" x14ac:dyDescent="0.3">
      <c r="C4980" t="s">
        <v>11344</v>
      </c>
      <c r="E4980" t="s">
        <v>11411</v>
      </c>
    </row>
    <row r="4981" spans="3:5" x14ac:dyDescent="0.3">
      <c r="C4981" t="s">
        <v>11344</v>
      </c>
      <c r="E4981" t="s">
        <v>11412</v>
      </c>
    </row>
    <row r="4982" spans="3:5" x14ac:dyDescent="0.3">
      <c r="C4982" t="s">
        <v>11344</v>
      </c>
      <c r="E4982" t="s">
        <v>11413</v>
      </c>
    </row>
    <row r="4983" spans="3:5" x14ac:dyDescent="0.3">
      <c r="C4983" t="s">
        <v>11344</v>
      </c>
      <c r="E4983" t="s">
        <v>11414</v>
      </c>
    </row>
    <row r="4984" spans="3:5" x14ac:dyDescent="0.3">
      <c r="C4984" t="s">
        <v>11344</v>
      </c>
      <c r="E4984" t="s">
        <v>11415</v>
      </c>
    </row>
    <row r="4985" spans="3:5" x14ac:dyDescent="0.3">
      <c r="C4985" t="s">
        <v>11344</v>
      </c>
      <c r="E4985" t="s">
        <v>11416</v>
      </c>
    </row>
    <row r="4986" spans="3:5" x14ac:dyDescent="0.3">
      <c r="C4986" t="s">
        <v>11344</v>
      </c>
      <c r="E4986" t="s">
        <v>11417</v>
      </c>
    </row>
    <row r="4987" spans="3:5" x14ac:dyDescent="0.3">
      <c r="C4987" t="s">
        <v>11344</v>
      </c>
      <c r="E4987" t="s">
        <v>11418</v>
      </c>
    </row>
    <row r="4988" spans="3:5" x14ac:dyDescent="0.3">
      <c r="C4988" t="s">
        <v>11344</v>
      </c>
      <c r="E4988" t="s">
        <v>11419</v>
      </c>
    </row>
    <row r="4989" spans="3:5" x14ac:dyDescent="0.3">
      <c r="C4989" t="s">
        <v>11344</v>
      </c>
      <c r="E4989" t="s">
        <v>11420</v>
      </c>
    </row>
    <row r="4990" spans="3:5" x14ac:dyDescent="0.3">
      <c r="C4990" t="s">
        <v>11344</v>
      </c>
      <c r="E4990" t="s">
        <v>11421</v>
      </c>
    </row>
    <row r="4991" spans="3:5" x14ac:dyDescent="0.3">
      <c r="C4991" t="s">
        <v>11344</v>
      </c>
      <c r="E4991" t="s">
        <v>11422</v>
      </c>
    </row>
    <row r="4992" spans="3:5" x14ac:dyDescent="0.3">
      <c r="C4992" t="s">
        <v>11344</v>
      </c>
      <c r="E4992" t="s">
        <v>11423</v>
      </c>
    </row>
    <row r="4993" spans="3:5" x14ac:dyDescent="0.3">
      <c r="C4993" t="s">
        <v>11344</v>
      </c>
      <c r="E4993" t="s">
        <v>11424</v>
      </c>
    </row>
    <row r="4994" spans="3:5" x14ac:dyDescent="0.3">
      <c r="C4994" t="s">
        <v>11344</v>
      </c>
      <c r="E4994" t="s">
        <v>11425</v>
      </c>
    </row>
    <row r="4995" spans="3:5" x14ac:dyDescent="0.3">
      <c r="C4995" t="s">
        <v>11344</v>
      </c>
      <c r="E4995" t="s">
        <v>11426</v>
      </c>
    </row>
    <row r="4996" spans="3:5" x14ac:dyDescent="0.3">
      <c r="C4996" t="s">
        <v>11344</v>
      </c>
      <c r="E4996" t="s">
        <v>11427</v>
      </c>
    </row>
    <row r="4997" spans="3:5" x14ac:dyDescent="0.3">
      <c r="C4997" t="s">
        <v>11344</v>
      </c>
      <c r="E4997" t="s">
        <v>11428</v>
      </c>
    </row>
    <row r="4998" spans="3:5" x14ac:dyDescent="0.3">
      <c r="C4998" t="s">
        <v>11344</v>
      </c>
      <c r="E4998" t="s">
        <v>11429</v>
      </c>
    </row>
    <row r="4999" spans="3:5" x14ac:dyDescent="0.3">
      <c r="C4999" t="s">
        <v>11344</v>
      </c>
      <c r="E4999" t="s">
        <v>11430</v>
      </c>
    </row>
    <row r="5000" spans="3:5" x14ac:dyDescent="0.3">
      <c r="C5000" t="s">
        <v>11344</v>
      </c>
      <c r="E5000" t="s">
        <v>11431</v>
      </c>
    </row>
    <row r="5001" spans="3:5" x14ac:dyDescent="0.3">
      <c r="C5001" t="s">
        <v>11344</v>
      </c>
      <c r="E5001" t="s">
        <v>11432</v>
      </c>
    </row>
    <row r="5002" spans="3:5" x14ac:dyDescent="0.3">
      <c r="C5002" t="s">
        <v>11344</v>
      </c>
      <c r="E5002" t="s">
        <v>11433</v>
      </c>
    </row>
    <row r="5003" spans="3:5" x14ac:dyDescent="0.3">
      <c r="C5003" t="s">
        <v>11344</v>
      </c>
      <c r="E5003" t="s">
        <v>11434</v>
      </c>
    </row>
    <row r="5004" spans="3:5" x14ac:dyDescent="0.3">
      <c r="C5004" t="s">
        <v>11344</v>
      </c>
      <c r="E5004" t="s">
        <v>11435</v>
      </c>
    </row>
    <row r="5005" spans="3:5" x14ac:dyDescent="0.3">
      <c r="C5005" t="s">
        <v>11344</v>
      </c>
      <c r="E5005" t="s">
        <v>11436</v>
      </c>
    </row>
    <row r="5006" spans="3:5" x14ac:dyDescent="0.3">
      <c r="C5006" t="s">
        <v>11344</v>
      </c>
      <c r="E5006" t="s">
        <v>11437</v>
      </c>
    </row>
    <row r="5007" spans="3:5" x14ac:dyDescent="0.3">
      <c r="C5007" t="s">
        <v>11344</v>
      </c>
      <c r="E5007" t="s">
        <v>11438</v>
      </c>
    </row>
    <row r="5008" spans="3:5" x14ac:dyDescent="0.3">
      <c r="C5008" t="s">
        <v>11344</v>
      </c>
      <c r="E5008" t="s">
        <v>11439</v>
      </c>
    </row>
    <row r="5009" spans="3:5" x14ac:dyDescent="0.3">
      <c r="C5009" t="s">
        <v>11344</v>
      </c>
      <c r="E5009" t="s">
        <v>11440</v>
      </c>
    </row>
    <row r="5010" spans="3:5" x14ac:dyDescent="0.3">
      <c r="C5010" t="s">
        <v>11344</v>
      </c>
      <c r="E5010" t="s">
        <v>11441</v>
      </c>
    </row>
    <row r="5011" spans="3:5" x14ac:dyDescent="0.3">
      <c r="C5011" t="s">
        <v>11344</v>
      </c>
      <c r="E5011" t="s">
        <v>11442</v>
      </c>
    </row>
    <row r="5012" spans="3:5" x14ac:dyDescent="0.3">
      <c r="C5012" t="s">
        <v>11344</v>
      </c>
      <c r="E5012" t="s">
        <v>11443</v>
      </c>
    </row>
    <row r="5013" spans="3:5" x14ac:dyDescent="0.3">
      <c r="C5013" t="s">
        <v>11344</v>
      </c>
      <c r="E5013" t="s">
        <v>11444</v>
      </c>
    </row>
    <row r="5014" spans="3:5" x14ac:dyDescent="0.3">
      <c r="C5014" t="s">
        <v>11344</v>
      </c>
      <c r="E5014" t="s">
        <v>11445</v>
      </c>
    </row>
    <row r="5015" spans="3:5" x14ac:dyDescent="0.3">
      <c r="C5015" t="s">
        <v>11344</v>
      </c>
      <c r="E5015" t="s">
        <v>11446</v>
      </c>
    </row>
    <row r="5016" spans="3:5" x14ac:dyDescent="0.3">
      <c r="C5016" t="s">
        <v>11344</v>
      </c>
      <c r="E5016" t="s">
        <v>11447</v>
      </c>
    </row>
    <row r="5017" spans="3:5" x14ac:dyDescent="0.3">
      <c r="C5017" t="s">
        <v>11344</v>
      </c>
      <c r="E5017" t="s">
        <v>11448</v>
      </c>
    </row>
    <row r="5018" spans="3:5" x14ac:dyDescent="0.3">
      <c r="C5018" t="s">
        <v>11344</v>
      </c>
      <c r="E5018" t="s">
        <v>11449</v>
      </c>
    </row>
    <row r="5019" spans="3:5" x14ac:dyDescent="0.3">
      <c r="C5019" t="s">
        <v>11344</v>
      </c>
      <c r="E5019" t="s">
        <v>11450</v>
      </c>
    </row>
    <row r="5020" spans="3:5" x14ac:dyDescent="0.3">
      <c r="C5020" t="s">
        <v>11344</v>
      </c>
      <c r="E5020" t="s">
        <v>11451</v>
      </c>
    </row>
    <row r="5021" spans="3:5" x14ac:dyDescent="0.3">
      <c r="C5021" t="s">
        <v>11344</v>
      </c>
      <c r="E5021" t="s">
        <v>11452</v>
      </c>
    </row>
    <row r="5022" spans="3:5" x14ac:dyDescent="0.3">
      <c r="C5022" t="s">
        <v>11344</v>
      </c>
      <c r="E5022" t="s">
        <v>11453</v>
      </c>
    </row>
    <row r="5023" spans="3:5" x14ac:dyDescent="0.3">
      <c r="C5023" t="s">
        <v>11344</v>
      </c>
      <c r="E5023" t="s">
        <v>11454</v>
      </c>
    </row>
    <row r="5024" spans="3:5" x14ac:dyDescent="0.3">
      <c r="C5024" t="s">
        <v>11344</v>
      </c>
      <c r="E5024" t="s">
        <v>11455</v>
      </c>
    </row>
    <row r="5025" spans="3:5" x14ac:dyDescent="0.3">
      <c r="C5025" t="s">
        <v>11344</v>
      </c>
      <c r="E5025" t="s">
        <v>11456</v>
      </c>
    </row>
    <row r="5026" spans="3:5" x14ac:dyDescent="0.3">
      <c r="C5026" t="s">
        <v>11344</v>
      </c>
      <c r="E5026" t="s">
        <v>11457</v>
      </c>
    </row>
    <row r="5027" spans="3:5" x14ac:dyDescent="0.3">
      <c r="C5027" t="s">
        <v>11344</v>
      </c>
      <c r="E5027" t="s">
        <v>11458</v>
      </c>
    </row>
    <row r="5028" spans="3:5" x14ac:dyDescent="0.3">
      <c r="C5028" t="s">
        <v>11344</v>
      </c>
      <c r="E5028" t="s">
        <v>11459</v>
      </c>
    </row>
    <row r="5029" spans="3:5" x14ac:dyDescent="0.3">
      <c r="C5029" t="s">
        <v>11344</v>
      </c>
      <c r="E5029" t="s">
        <v>11460</v>
      </c>
    </row>
    <row r="5030" spans="3:5" x14ac:dyDescent="0.3">
      <c r="C5030" t="s">
        <v>11344</v>
      </c>
      <c r="E5030" t="s">
        <v>11461</v>
      </c>
    </row>
    <row r="5031" spans="3:5" x14ac:dyDescent="0.3">
      <c r="C5031" t="s">
        <v>11344</v>
      </c>
      <c r="E5031" t="s">
        <v>11462</v>
      </c>
    </row>
    <row r="5032" spans="3:5" x14ac:dyDescent="0.3">
      <c r="C5032" t="s">
        <v>11344</v>
      </c>
      <c r="E5032" t="s">
        <v>11463</v>
      </c>
    </row>
    <row r="5033" spans="3:5" x14ac:dyDescent="0.3">
      <c r="C5033" t="s">
        <v>11344</v>
      </c>
      <c r="E5033" t="s">
        <v>11464</v>
      </c>
    </row>
    <row r="5034" spans="3:5" x14ac:dyDescent="0.3">
      <c r="C5034" t="s">
        <v>11344</v>
      </c>
      <c r="E5034" t="s">
        <v>11465</v>
      </c>
    </row>
    <row r="5035" spans="3:5" x14ac:dyDescent="0.3">
      <c r="C5035" t="s">
        <v>11344</v>
      </c>
      <c r="E5035" t="s">
        <v>11466</v>
      </c>
    </row>
    <row r="5036" spans="3:5" x14ac:dyDescent="0.3">
      <c r="C5036" t="s">
        <v>11344</v>
      </c>
      <c r="E5036" t="s">
        <v>11467</v>
      </c>
    </row>
    <row r="5037" spans="3:5" x14ac:dyDescent="0.3">
      <c r="C5037" t="s">
        <v>11344</v>
      </c>
      <c r="E5037" t="s">
        <v>11468</v>
      </c>
    </row>
    <row r="5038" spans="3:5" x14ac:dyDescent="0.3">
      <c r="C5038" t="s">
        <v>11344</v>
      </c>
      <c r="E5038" t="s">
        <v>11469</v>
      </c>
    </row>
    <row r="5039" spans="3:5" x14ac:dyDescent="0.3">
      <c r="C5039" t="s">
        <v>11344</v>
      </c>
      <c r="E5039" t="s">
        <v>11470</v>
      </c>
    </row>
    <row r="5040" spans="3:5" x14ac:dyDescent="0.3">
      <c r="C5040" t="s">
        <v>11344</v>
      </c>
      <c r="E5040" t="s">
        <v>11471</v>
      </c>
    </row>
    <row r="5041" spans="3:5" x14ac:dyDescent="0.3">
      <c r="C5041" t="s">
        <v>11344</v>
      </c>
      <c r="E5041" t="s">
        <v>11472</v>
      </c>
    </row>
    <row r="5042" spans="3:5" x14ac:dyDescent="0.3">
      <c r="C5042" t="s">
        <v>11344</v>
      </c>
      <c r="E5042" t="s">
        <v>11473</v>
      </c>
    </row>
    <row r="5043" spans="3:5" x14ac:dyDescent="0.3">
      <c r="C5043" t="s">
        <v>11344</v>
      </c>
      <c r="E5043" t="s">
        <v>11474</v>
      </c>
    </row>
    <row r="5044" spans="3:5" x14ac:dyDescent="0.3">
      <c r="C5044" t="s">
        <v>11344</v>
      </c>
      <c r="E5044" t="s">
        <v>11475</v>
      </c>
    </row>
    <row r="5045" spans="3:5" x14ac:dyDescent="0.3">
      <c r="C5045" t="s">
        <v>11344</v>
      </c>
      <c r="E5045" t="s">
        <v>11476</v>
      </c>
    </row>
    <row r="5046" spans="3:5" x14ac:dyDescent="0.3">
      <c r="C5046" t="s">
        <v>11344</v>
      </c>
      <c r="E5046" t="s">
        <v>11477</v>
      </c>
    </row>
    <row r="5047" spans="3:5" x14ac:dyDescent="0.3">
      <c r="C5047" t="s">
        <v>11344</v>
      </c>
      <c r="E5047" t="s">
        <v>11478</v>
      </c>
    </row>
    <row r="5048" spans="3:5" x14ac:dyDescent="0.3">
      <c r="C5048" t="s">
        <v>11344</v>
      </c>
      <c r="E5048" t="s">
        <v>11479</v>
      </c>
    </row>
    <row r="5049" spans="3:5" x14ac:dyDescent="0.3">
      <c r="C5049" t="s">
        <v>11344</v>
      </c>
      <c r="E5049" t="s">
        <v>11480</v>
      </c>
    </row>
    <row r="5050" spans="3:5" x14ac:dyDescent="0.3">
      <c r="C5050" t="s">
        <v>11344</v>
      </c>
      <c r="E5050" t="s">
        <v>11481</v>
      </c>
    </row>
    <row r="5051" spans="3:5" x14ac:dyDescent="0.3">
      <c r="C5051" t="s">
        <v>11344</v>
      </c>
      <c r="E5051" t="s">
        <v>11482</v>
      </c>
    </row>
    <row r="5052" spans="3:5" x14ac:dyDescent="0.3">
      <c r="C5052" t="s">
        <v>11344</v>
      </c>
      <c r="E5052" t="s">
        <v>11483</v>
      </c>
    </row>
    <row r="5053" spans="3:5" x14ac:dyDescent="0.3">
      <c r="C5053" t="s">
        <v>11344</v>
      </c>
      <c r="E5053" t="s">
        <v>11484</v>
      </c>
    </row>
    <row r="5054" spans="3:5" x14ac:dyDescent="0.3">
      <c r="C5054" t="s">
        <v>11344</v>
      </c>
      <c r="E5054" t="s">
        <v>11485</v>
      </c>
    </row>
    <row r="5055" spans="3:5" x14ac:dyDescent="0.3">
      <c r="C5055" t="s">
        <v>11344</v>
      </c>
      <c r="E5055" t="s">
        <v>11486</v>
      </c>
    </row>
    <row r="5056" spans="3:5" x14ac:dyDescent="0.3">
      <c r="C5056" t="s">
        <v>11344</v>
      </c>
      <c r="E5056" t="s">
        <v>11487</v>
      </c>
    </row>
    <row r="5057" spans="3:5" x14ac:dyDescent="0.3">
      <c r="C5057" t="s">
        <v>11344</v>
      </c>
      <c r="E5057" t="s">
        <v>11488</v>
      </c>
    </row>
    <row r="5058" spans="3:5" x14ac:dyDescent="0.3">
      <c r="C5058" t="s">
        <v>11344</v>
      </c>
      <c r="E5058" t="s">
        <v>11489</v>
      </c>
    </row>
    <row r="5059" spans="3:5" x14ac:dyDescent="0.3">
      <c r="C5059" t="s">
        <v>11344</v>
      </c>
      <c r="E5059" t="s">
        <v>11490</v>
      </c>
    </row>
    <row r="5060" spans="3:5" x14ac:dyDescent="0.3">
      <c r="C5060" t="s">
        <v>11344</v>
      </c>
      <c r="E5060" t="s">
        <v>11491</v>
      </c>
    </row>
    <row r="5061" spans="3:5" x14ac:dyDescent="0.3">
      <c r="C5061" t="s">
        <v>11344</v>
      </c>
      <c r="E5061" t="s">
        <v>11492</v>
      </c>
    </row>
    <row r="5062" spans="3:5" x14ac:dyDescent="0.3">
      <c r="C5062" t="s">
        <v>11344</v>
      </c>
      <c r="E5062" t="s">
        <v>11493</v>
      </c>
    </row>
    <row r="5063" spans="3:5" x14ac:dyDescent="0.3">
      <c r="C5063" t="s">
        <v>11344</v>
      </c>
      <c r="E5063" t="s">
        <v>11494</v>
      </c>
    </row>
    <row r="5064" spans="3:5" x14ac:dyDescent="0.3">
      <c r="C5064" t="s">
        <v>11344</v>
      </c>
      <c r="E5064" t="s">
        <v>11495</v>
      </c>
    </row>
    <row r="5065" spans="3:5" x14ac:dyDescent="0.3">
      <c r="C5065" t="s">
        <v>11344</v>
      </c>
      <c r="E5065" t="s">
        <v>11496</v>
      </c>
    </row>
    <row r="5066" spans="3:5" x14ac:dyDescent="0.3">
      <c r="C5066" t="s">
        <v>11344</v>
      </c>
      <c r="E5066" t="s">
        <v>11497</v>
      </c>
    </row>
    <row r="5067" spans="3:5" x14ac:dyDescent="0.3">
      <c r="C5067" t="s">
        <v>11344</v>
      </c>
      <c r="E5067" t="s">
        <v>11498</v>
      </c>
    </row>
    <row r="5068" spans="3:5" x14ac:dyDescent="0.3">
      <c r="C5068" t="s">
        <v>11344</v>
      </c>
      <c r="E5068" t="s">
        <v>11499</v>
      </c>
    </row>
    <row r="5069" spans="3:5" x14ac:dyDescent="0.3">
      <c r="C5069" t="s">
        <v>11344</v>
      </c>
      <c r="E5069" t="s">
        <v>11500</v>
      </c>
    </row>
    <row r="5070" spans="3:5" x14ac:dyDescent="0.3">
      <c r="C5070" t="s">
        <v>11344</v>
      </c>
      <c r="E5070" t="s">
        <v>11501</v>
      </c>
    </row>
    <row r="5071" spans="3:5" x14ac:dyDescent="0.3">
      <c r="C5071" t="s">
        <v>11344</v>
      </c>
      <c r="E5071" t="s">
        <v>11502</v>
      </c>
    </row>
    <row r="5072" spans="3:5" x14ac:dyDescent="0.3">
      <c r="C5072" t="s">
        <v>11344</v>
      </c>
      <c r="E5072" t="s">
        <v>11503</v>
      </c>
    </row>
    <row r="5073" spans="3:5" x14ac:dyDescent="0.3">
      <c r="C5073" t="s">
        <v>11344</v>
      </c>
      <c r="E5073" t="s">
        <v>11504</v>
      </c>
    </row>
    <row r="5074" spans="3:5" x14ac:dyDescent="0.3">
      <c r="C5074" t="s">
        <v>11344</v>
      </c>
      <c r="E5074" t="s">
        <v>11505</v>
      </c>
    </row>
    <row r="5075" spans="3:5" x14ac:dyDescent="0.3">
      <c r="C5075" t="s">
        <v>11344</v>
      </c>
      <c r="E5075" t="s">
        <v>11506</v>
      </c>
    </row>
    <row r="5076" spans="3:5" x14ac:dyDescent="0.3">
      <c r="C5076" t="s">
        <v>11344</v>
      </c>
      <c r="E5076" t="s">
        <v>11507</v>
      </c>
    </row>
    <row r="5077" spans="3:5" x14ac:dyDescent="0.3">
      <c r="C5077" t="s">
        <v>11344</v>
      </c>
      <c r="E5077" t="s">
        <v>11508</v>
      </c>
    </row>
    <row r="5078" spans="3:5" x14ac:dyDescent="0.3">
      <c r="C5078" t="s">
        <v>11344</v>
      </c>
      <c r="E5078" t="s">
        <v>11509</v>
      </c>
    </row>
    <row r="5079" spans="3:5" x14ac:dyDescent="0.3">
      <c r="C5079" t="s">
        <v>11344</v>
      </c>
      <c r="E5079" t="s">
        <v>11510</v>
      </c>
    </row>
    <row r="5080" spans="3:5" x14ac:dyDescent="0.3">
      <c r="C5080" t="s">
        <v>11344</v>
      </c>
      <c r="E5080" t="s">
        <v>11511</v>
      </c>
    </row>
    <row r="5081" spans="3:5" x14ac:dyDescent="0.3">
      <c r="C5081" t="s">
        <v>11344</v>
      </c>
      <c r="E5081" t="s">
        <v>11512</v>
      </c>
    </row>
    <row r="5082" spans="3:5" x14ac:dyDescent="0.3">
      <c r="C5082" t="s">
        <v>11344</v>
      </c>
      <c r="E5082" t="s">
        <v>11513</v>
      </c>
    </row>
    <row r="5083" spans="3:5" x14ac:dyDescent="0.3">
      <c r="C5083" t="s">
        <v>11344</v>
      </c>
      <c r="E5083" t="s">
        <v>11514</v>
      </c>
    </row>
    <row r="5084" spans="3:5" x14ac:dyDescent="0.3">
      <c r="C5084" t="s">
        <v>11344</v>
      </c>
      <c r="E5084" t="s">
        <v>11515</v>
      </c>
    </row>
    <row r="5085" spans="3:5" x14ac:dyDescent="0.3">
      <c r="C5085" t="s">
        <v>11344</v>
      </c>
      <c r="E5085" t="s">
        <v>11516</v>
      </c>
    </row>
    <row r="5086" spans="3:5" x14ac:dyDescent="0.3">
      <c r="C5086" t="s">
        <v>11344</v>
      </c>
      <c r="E5086" t="s">
        <v>11517</v>
      </c>
    </row>
    <row r="5087" spans="3:5" x14ac:dyDescent="0.3">
      <c r="C5087" t="s">
        <v>11344</v>
      </c>
      <c r="E5087" t="s">
        <v>11518</v>
      </c>
    </row>
    <row r="5088" spans="3:5" x14ac:dyDescent="0.3">
      <c r="C5088" t="s">
        <v>11344</v>
      </c>
      <c r="E5088" t="s">
        <v>11519</v>
      </c>
    </row>
    <row r="5089" spans="3:5" x14ac:dyDescent="0.3">
      <c r="C5089" t="s">
        <v>11344</v>
      </c>
      <c r="E5089" t="s">
        <v>11520</v>
      </c>
    </row>
    <row r="5090" spans="3:5" x14ac:dyDescent="0.3">
      <c r="C5090" t="s">
        <v>11344</v>
      </c>
      <c r="E5090" t="s">
        <v>11521</v>
      </c>
    </row>
    <row r="5091" spans="3:5" x14ac:dyDescent="0.3">
      <c r="C5091" t="s">
        <v>11344</v>
      </c>
      <c r="E5091" t="s">
        <v>11522</v>
      </c>
    </row>
    <row r="5092" spans="3:5" x14ac:dyDescent="0.3">
      <c r="C5092" t="s">
        <v>11344</v>
      </c>
      <c r="E5092" t="s">
        <v>11523</v>
      </c>
    </row>
    <row r="5093" spans="3:5" x14ac:dyDescent="0.3">
      <c r="C5093" t="s">
        <v>11344</v>
      </c>
      <c r="E5093" t="s">
        <v>11524</v>
      </c>
    </row>
    <row r="5094" spans="3:5" x14ac:dyDescent="0.3">
      <c r="C5094" t="s">
        <v>11344</v>
      </c>
      <c r="E5094" t="s">
        <v>11525</v>
      </c>
    </row>
    <row r="5095" spans="3:5" x14ac:dyDescent="0.3">
      <c r="C5095" t="s">
        <v>11344</v>
      </c>
      <c r="E5095" t="s">
        <v>11526</v>
      </c>
    </row>
    <row r="5096" spans="3:5" x14ac:dyDescent="0.3">
      <c r="C5096" t="s">
        <v>11344</v>
      </c>
      <c r="E5096" t="s">
        <v>11527</v>
      </c>
    </row>
    <row r="5097" spans="3:5" x14ac:dyDescent="0.3">
      <c r="C5097" t="s">
        <v>11344</v>
      </c>
      <c r="E5097" t="s">
        <v>11528</v>
      </c>
    </row>
    <row r="5098" spans="3:5" x14ac:dyDescent="0.3">
      <c r="C5098" t="s">
        <v>11344</v>
      </c>
      <c r="E5098" t="s">
        <v>11529</v>
      </c>
    </row>
    <row r="5099" spans="3:5" x14ac:dyDescent="0.3">
      <c r="C5099" t="s">
        <v>11344</v>
      </c>
      <c r="E5099" t="s">
        <v>11530</v>
      </c>
    </row>
    <row r="5100" spans="3:5" x14ac:dyDescent="0.3">
      <c r="C5100" t="s">
        <v>11344</v>
      </c>
      <c r="E5100" t="s">
        <v>11531</v>
      </c>
    </row>
    <row r="5101" spans="3:5" x14ac:dyDescent="0.3">
      <c r="C5101" t="s">
        <v>11344</v>
      </c>
      <c r="E5101" t="s">
        <v>11532</v>
      </c>
    </row>
    <row r="5102" spans="3:5" x14ac:dyDescent="0.3">
      <c r="C5102" t="s">
        <v>11344</v>
      </c>
      <c r="E5102" t="s">
        <v>11533</v>
      </c>
    </row>
    <row r="5103" spans="3:5" x14ac:dyDescent="0.3">
      <c r="C5103" t="s">
        <v>11344</v>
      </c>
      <c r="E5103" t="s">
        <v>11534</v>
      </c>
    </row>
    <row r="5104" spans="3:5" x14ac:dyDescent="0.3">
      <c r="C5104" t="s">
        <v>11344</v>
      </c>
      <c r="E5104" t="s">
        <v>11535</v>
      </c>
    </row>
    <row r="5105" spans="3:5" x14ac:dyDescent="0.3">
      <c r="C5105" t="s">
        <v>11344</v>
      </c>
      <c r="E5105" t="s">
        <v>11536</v>
      </c>
    </row>
    <row r="5106" spans="3:5" x14ac:dyDescent="0.3">
      <c r="C5106" t="s">
        <v>11344</v>
      </c>
      <c r="E5106" t="s">
        <v>11537</v>
      </c>
    </row>
    <row r="5107" spans="3:5" x14ac:dyDescent="0.3">
      <c r="C5107" t="s">
        <v>11344</v>
      </c>
      <c r="E5107" t="s">
        <v>11538</v>
      </c>
    </row>
    <row r="5108" spans="3:5" x14ac:dyDescent="0.3">
      <c r="C5108" t="s">
        <v>11344</v>
      </c>
      <c r="E5108" t="s">
        <v>11539</v>
      </c>
    </row>
    <row r="5109" spans="3:5" x14ac:dyDescent="0.3">
      <c r="C5109" t="s">
        <v>11344</v>
      </c>
      <c r="E5109" t="s">
        <v>11540</v>
      </c>
    </row>
    <row r="5110" spans="3:5" x14ac:dyDescent="0.3">
      <c r="C5110" t="s">
        <v>11344</v>
      </c>
      <c r="E5110" t="s">
        <v>11541</v>
      </c>
    </row>
    <row r="5111" spans="3:5" x14ac:dyDescent="0.3">
      <c r="C5111" t="s">
        <v>11344</v>
      </c>
      <c r="E5111" t="s">
        <v>11542</v>
      </c>
    </row>
    <row r="5112" spans="3:5" x14ac:dyDescent="0.3">
      <c r="C5112" t="s">
        <v>11344</v>
      </c>
      <c r="E5112" t="s">
        <v>11543</v>
      </c>
    </row>
    <row r="5113" spans="3:5" x14ac:dyDescent="0.3">
      <c r="C5113" t="s">
        <v>11344</v>
      </c>
      <c r="E5113" t="s">
        <v>11544</v>
      </c>
    </row>
    <row r="5114" spans="3:5" x14ac:dyDescent="0.3">
      <c r="C5114" t="s">
        <v>11344</v>
      </c>
      <c r="E5114" t="s">
        <v>11545</v>
      </c>
    </row>
    <row r="5115" spans="3:5" x14ac:dyDescent="0.3">
      <c r="C5115" t="s">
        <v>11344</v>
      </c>
      <c r="E5115" t="s">
        <v>11546</v>
      </c>
    </row>
    <row r="5116" spans="3:5" x14ac:dyDescent="0.3">
      <c r="C5116" t="s">
        <v>11344</v>
      </c>
      <c r="E5116" t="s">
        <v>11547</v>
      </c>
    </row>
    <row r="5117" spans="3:5" x14ac:dyDescent="0.3">
      <c r="C5117" t="s">
        <v>11344</v>
      </c>
      <c r="E5117" t="s">
        <v>11548</v>
      </c>
    </row>
    <row r="5118" spans="3:5" x14ac:dyDescent="0.3">
      <c r="C5118" t="s">
        <v>11344</v>
      </c>
      <c r="E5118" t="s">
        <v>11549</v>
      </c>
    </row>
    <row r="5119" spans="3:5" x14ac:dyDescent="0.3">
      <c r="C5119" t="s">
        <v>11344</v>
      </c>
      <c r="E5119" t="s">
        <v>11550</v>
      </c>
    </row>
    <row r="5120" spans="3:5" x14ac:dyDescent="0.3">
      <c r="C5120" t="s">
        <v>11344</v>
      </c>
      <c r="E5120" t="s">
        <v>11551</v>
      </c>
    </row>
    <row r="5121" spans="3:5" x14ac:dyDescent="0.3">
      <c r="C5121" t="s">
        <v>11344</v>
      </c>
      <c r="E5121" t="s">
        <v>11552</v>
      </c>
    </row>
    <row r="5122" spans="3:5" x14ac:dyDescent="0.3">
      <c r="C5122" t="s">
        <v>11344</v>
      </c>
      <c r="E5122" t="s">
        <v>11553</v>
      </c>
    </row>
    <row r="5123" spans="3:5" x14ac:dyDescent="0.3">
      <c r="C5123" t="s">
        <v>11344</v>
      </c>
      <c r="E5123" t="s">
        <v>11554</v>
      </c>
    </row>
    <row r="5124" spans="3:5" x14ac:dyDescent="0.3">
      <c r="C5124" t="s">
        <v>11344</v>
      </c>
      <c r="E5124" t="s">
        <v>11555</v>
      </c>
    </row>
    <row r="5125" spans="3:5" x14ac:dyDescent="0.3">
      <c r="C5125" t="s">
        <v>11344</v>
      </c>
      <c r="E5125" t="s">
        <v>11556</v>
      </c>
    </row>
    <row r="5126" spans="3:5" x14ac:dyDescent="0.3">
      <c r="C5126" t="s">
        <v>11344</v>
      </c>
      <c r="E5126" t="s">
        <v>11557</v>
      </c>
    </row>
    <row r="5127" spans="3:5" x14ac:dyDescent="0.3">
      <c r="C5127" t="s">
        <v>11344</v>
      </c>
      <c r="E5127" t="s">
        <v>11558</v>
      </c>
    </row>
    <row r="5128" spans="3:5" x14ac:dyDescent="0.3">
      <c r="C5128" t="s">
        <v>11344</v>
      </c>
      <c r="E5128" t="s">
        <v>11559</v>
      </c>
    </row>
    <row r="5129" spans="3:5" x14ac:dyDescent="0.3">
      <c r="C5129" t="s">
        <v>11344</v>
      </c>
      <c r="E5129" t="s">
        <v>11560</v>
      </c>
    </row>
    <row r="5130" spans="3:5" x14ac:dyDescent="0.3">
      <c r="C5130" t="s">
        <v>11344</v>
      </c>
      <c r="E5130" t="s">
        <v>11561</v>
      </c>
    </row>
    <row r="5131" spans="3:5" x14ac:dyDescent="0.3">
      <c r="C5131" t="s">
        <v>11344</v>
      </c>
      <c r="E5131" t="s">
        <v>11562</v>
      </c>
    </row>
    <row r="5132" spans="3:5" x14ac:dyDescent="0.3">
      <c r="C5132" t="s">
        <v>11344</v>
      </c>
      <c r="E5132" t="s">
        <v>11563</v>
      </c>
    </row>
    <row r="5133" spans="3:5" x14ac:dyDescent="0.3">
      <c r="C5133" t="s">
        <v>11344</v>
      </c>
      <c r="E5133" t="s">
        <v>11564</v>
      </c>
    </row>
    <row r="5134" spans="3:5" x14ac:dyDescent="0.3">
      <c r="C5134" t="s">
        <v>11344</v>
      </c>
      <c r="E5134" t="s">
        <v>11565</v>
      </c>
    </row>
    <row r="5135" spans="3:5" x14ac:dyDescent="0.3">
      <c r="C5135" t="s">
        <v>11344</v>
      </c>
      <c r="E5135" t="s">
        <v>11566</v>
      </c>
    </row>
    <row r="5136" spans="3:5" x14ac:dyDescent="0.3">
      <c r="C5136" t="s">
        <v>11344</v>
      </c>
      <c r="E5136" t="s">
        <v>11567</v>
      </c>
    </row>
    <row r="5137" spans="3:5" x14ac:dyDescent="0.3">
      <c r="C5137" t="s">
        <v>11344</v>
      </c>
      <c r="E5137" t="s">
        <v>11568</v>
      </c>
    </row>
    <row r="5138" spans="3:5" x14ac:dyDescent="0.3">
      <c r="C5138" t="s">
        <v>11344</v>
      </c>
      <c r="E5138" t="s">
        <v>11569</v>
      </c>
    </row>
    <row r="5139" spans="3:5" x14ac:dyDescent="0.3">
      <c r="C5139" t="s">
        <v>11344</v>
      </c>
      <c r="E5139" t="s">
        <v>11570</v>
      </c>
    </row>
    <row r="5140" spans="3:5" x14ac:dyDescent="0.3">
      <c r="C5140" t="s">
        <v>11344</v>
      </c>
      <c r="E5140" t="s">
        <v>11571</v>
      </c>
    </row>
    <row r="5141" spans="3:5" x14ac:dyDescent="0.3">
      <c r="C5141" t="s">
        <v>11344</v>
      </c>
      <c r="E5141" t="s">
        <v>11572</v>
      </c>
    </row>
    <row r="5142" spans="3:5" x14ac:dyDescent="0.3">
      <c r="C5142" t="s">
        <v>11344</v>
      </c>
      <c r="E5142" t="s">
        <v>11573</v>
      </c>
    </row>
    <row r="5143" spans="3:5" x14ac:dyDescent="0.3">
      <c r="C5143" t="s">
        <v>11344</v>
      </c>
      <c r="E5143" t="s">
        <v>11574</v>
      </c>
    </row>
    <row r="5144" spans="3:5" x14ac:dyDescent="0.3">
      <c r="C5144" t="s">
        <v>11344</v>
      </c>
      <c r="E5144" t="s">
        <v>11575</v>
      </c>
    </row>
    <row r="5145" spans="3:5" x14ac:dyDescent="0.3">
      <c r="C5145" t="s">
        <v>11344</v>
      </c>
      <c r="E5145" t="s">
        <v>11576</v>
      </c>
    </row>
    <row r="5146" spans="3:5" x14ac:dyDescent="0.3">
      <c r="C5146" t="s">
        <v>11344</v>
      </c>
      <c r="E5146" t="s">
        <v>11577</v>
      </c>
    </row>
    <row r="5147" spans="3:5" x14ac:dyDescent="0.3">
      <c r="C5147" t="s">
        <v>11344</v>
      </c>
      <c r="E5147" t="s">
        <v>11578</v>
      </c>
    </row>
    <row r="5148" spans="3:5" x14ac:dyDescent="0.3">
      <c r="C5148" t="s">
        <v>11344</v>
      </c>
      <c r="E5148" t="s">
        <v>11579</v>
      </c>
    </row>
    <row r="5149" spans="3:5" x14ac:dyDescent="0.3">
      <c r="C5149" t="s">
        <v>11344</v>
      </c>
      <c r="E5149" t="s">
        <v>11580</v>
      </c>
    </row>
    <row r="5150" spans="3:5" x14ac:dyDescent="0.3">
      <c r="C5150" t="s">
        <v>11344</v>
      </c>
      <c r="E5150" t="s">
        <v>11581</v>
      </c>
    </row>
    <row r="5151" spans="3:5" x14ac:dyDescent="0.3">
      <c r="C5151" t="s">
        <v>11344</v>
      </c>
      <c r="E5151" t="s">
        <v>11582</v>
      </c>
    </row>
    <row r="5152" spans="3:5" x14ac:dyDescent="0.3">
      <c r="C5152" t="s">
        <v>11344</v>
      </c>
      <c r="E5152" t="s">
        <v>11583</v>
      </c>
    </row>
    <row r="5153" spans="3:5" x14ac:dyDescent="0.3">
      <c r="C5153" t="s">
        <v>11344</v>
      </c>
      <c r="E5153" t="s">
        <v>11584</v>
      </c>
    </row>
    <row r="5154" spans="3:5" x14ac:dyDescent="0.3">
      <c r="C5154" t="s">
        <v>11344</v>
      </c>
      <c r="E5154" t="s">
        <v>11585</v>
      </c>
    </row>
    <row r="5155" spans="3:5" x14ac:dyDescent="0.3">
      <c r="C5155" t="s">
        <v>11344</v>
      </c>
      <c r="E5155" t="s">
        <v>11586</v>
      </c>
    </row>
    <row r="5156" spans="3:5" x14ac:dyDescent="0.3">
      <c r="C5156" t="s">
        <v>11344</v>
      </c>
      <c r="E5156" t="s">
        <v>11587</v>
      </c>
    </row>
    <row r="5157" spans="3:5" x14ac:dyDescent="0.3">
      <c r="C5157" t="s">
        <v>11344</v>
      </c>
      <c r="E5157" t="s">
        <v>11588</v>
      </c>
    </row>
    <row r="5158" spans="3:5" x14ac:dyDescent="0.3">
      <c r="C5158" t="s">
        <v>11344</v>
      </c>
      <c r="E5158" t="s">
        <v>11589</v>
      </c>
    </row>
    <row r="5159" spans="3:5" x14ac:dyDescent="0.3">
      <c r="C5159" t="s">
        <v>11344</v>
      </c>
      <c r="E5159" t="s">
        <v>11590</v>
      </c>
    </row>
    <row r="5160" spans="3:5" x14ac:dyDescent="0.3">
      <c r="C5160" t="s">
        <v>11344</v>
      </c>
      <c r="E5160" t="s">
        <v>11591</v>
      </c>
    </row>
    <row r="5161" spans="3:5" x14ac:dyDescent="0.3">
      <c r="C5161" t="s">
        <v>11344</v>
      </c>
      <c r="E5161" t="s">
        <v>11592</v>
      </c>
    </row>
    <row r="5162" spans="3:5" x14ac:dyDescent="0.3">
      <c r="C5162" t="s">
        <v>11344</v>
      </c>
      <c r="E5162" t="s">
        <v>11593</v>
      </c>
    </row>
    <row r="5163" spans="3:5" x14ac:dyDescent="0.3">
      <c r="C5163" t="s">
        <v>11344</v>
      </c>
      <c r="E5163" t="s">
        <v>11594</v>
      </c>
    </row>
    <row r="5164" spans="3:5" x14ac:dyDescent="0.3">
      <c r="C5164" t="s">
        <v>11344</v>
      </c>
      <c r="E5164" t="s">
        <v>11595</v>
      </c>
    </row>
    <row r="5165" spans="3:5" x14ac:dyDescent="0.3">
      <c r="C5165" t="s">
        <v>11344</v>
      </c>
      <c r="E5165" t="s">
        <v>11596</v>
      </c>
    </row>
    <row r="5166" spans="3:5" x14ac:dyDescent="0.3">
      <c r="C5166" t="s">
        <v>11344</v>
      </c>
      <c r="E5166" t="s">
        <v>11597</v>
      </c>
    </row>
    <row r="5167" spans="3:5" x14ac:dyDescent="0.3">
      <c r="C5167" t="s">
        <v>11344</v>
      </c>
      <c r="E5167" t="s">
        <v>11598</v>
      </c>
    </row>
    <row r="5168" spans="3:5" x14ac:dyDescent="0.3">
      <c r="C5168" t="s">
        <v>11344</v>
      </c>
      <c r="E5168" t="s">
        <v>11599</v>
      </c>
    </row>
    <row r="5169" spans="3:5" x14ac:dyDescent="0.3">
      <c r="C5169" t="s">
        <v>11344</v>
      </c>
      <c r="E5169" t="s">
        <v>11600</v>
      </c>
    </row>
    <row r="5170" spans="3:5" x14ac:dyDescent="0.3">
      <c r="C5170" t="s">
        <v>11344</v>
      </c>
      <c r="E5170" t="s">
        <v>11601</v>
      </c>
    </row>
    <row r="5171" spans="3:5" x14ac:dyDescent="0.3">
      <c r="C5171" t="s">
        <v>11344</v>
      </c>
      <c r="E5171" t="s">
        <v>11602</v>
      </c>
    </row>
    <row r="5172" spans="3:5" x14ac:dyDescent="0.3">
      <c r="C5172" t="s">
        <v>11344</v>
      </c>
      <c r="E5172" t="s">
        <v>11603</v>
      </c>
    </row>
    <row r="5173" spans="3:5" x14ac:dyDescent="0.3">
      <c r="C5173" t="s">
        <v>11344</v>
      </c>
      <c r="E5173" t="s">
        <v>11604</v>
      </c>
    </row>
    <row r="5174" spans="3:5" x14ac:dyDescent="0.3">
      <c r="C5174" t="s">
        <v>11344</v>
      </c>
      <c r="E5174" t="s">
        <v>11605</v>
      </c>
    </row>
    <row r="5175" spans="3:5" x14ac:dyDescent="0.3">
      <c r="C5175" t="s">
        <v>11344</v>
      </c>
      <c r="E5175" t="s">
        <v>11606</v>
      </c>
    </row>
    <row r="5176" spans="3:5" x14ac:dyDescent="0.3">
      <c r="C5176" t="s">
        <v>11344</v>
      </c>
      <c r="E5176" t="s">
        <v>11607</v>
      </c>
    </row>
    <row r="5177" spans="3:5" x14ac:dyDescent="0.3">
      <c r="C5177" t="s">
        <v>11344</v>
      </c>
      <c r="E5177" t="s">
        <v>11608</v>
      </c>
    </row>
    <row r="5178" spans="3:5" x14ac:dyDescent="0.3">
      <c r="C5178" t="s">
        <v>11344</v>
      </c>
      <c r="E5178" t="s">
        <v>11609</v>
      </c>
    </row>
    <row r="5179" spans="3:5" x14ac:dyDescent="0.3">
      <c r="C5179" t="s">
        <v>11344</v>
      </c>
      <c r="E5179" t="s">
        <v>11610</v>
      </c>
    </row>
    <row r="5180" spans="3:5" x14ac:dyDescent="0.3">
      <c r="C5180" t="s">
        <v>11344</v>
      </c>
      <c r="E5180" t="s">
        <v>11611</v>
      </c>
    </row>
    <row r="5181" spans="3:5" x14ac:dyDescent="0.3">
      <c r="C5181" t="s">
        <v>11344</v>
      </c>
      <c r="E5181" t="s">
        <v>11612</v>
      </c>
    </row>
    <row r="5182" spans="3:5" x14ac:dyDescent="0.3">
      <c r="C5182" t="s">
        <v>11344</v>
      </c>
      <c r="E5182" t="s">
        <v>11613</v>
      </c>
    </row>
    <row r="5183" spans="3:5" x14ac:dyDescent="0.3">
      <c r="C5183" t="s">
        <v>11344</v>
      </c>
      <c r="E5183" t="s">
        <v>11614</v>
      </c>
    </row>
    <row r="5184" spans="3:5" x14ac:dyDescent="0.3">
      <c r="C5184" t="s">
        <v>11344</v>
      </c>
      <c r="E5184" t="s">
        <v>11615</v>
      </c>
    </row>
    <row r="5185" spans="3:5" x14ac:dyDescent="0.3">
      <c r="C5185" t="s">
        <v>11344</v>
      </c>
      <c r="E5185" t="s">
        <v>11616</v>
      </c>
    </row>
    <row r="5186" spans="3:5" x14ac:dyDescent="0.3">
      <c r="C5186" t="s">
        <v>11344</v>
      </c>
      <c r="E5186" t="s">
        <v>11617</v>
      </c>
    </row>
    <row r="5187" spans="3:5" x14ac:dyDescent="0.3">
      <c r="C5187" t="s">
        <v>11344</v>
      </c>
      <c r="E5187" t="s">
        <v>11618</v>
      </c>
    </row>
    <row r="5188" spans="3:5" x14ac:dyDescent="0.3">
      <c r="C5188" t="s">
        <v>11344</v>
      </c>
      <c r="E5188" t="s">
        <v>11619</v>
      </c>
    </row>
    <row r="5189" spans="3:5" x14ac:dyDescent="0.3">
      <c r="C5189" t="s">
        <v>11344</v>
      </c>
      <c r="E5189" t="s">
        <v>11620</v>
      </c>
    </row>
    <row r="5190" spans="3:5" x14ac:dyDescent="0.3">
      <c r="C5190" t="s">
        <v>11344</v>
      </c>
      <c r="E5190" t="s">
        <v>11621</v>
      </c>
    </row>
    <row r="5191" spans="3:5" x14ac:dyDescent="0.3">
      <c r="C5191" t="s">
        <v>11344</v>
      </c>
      <c r="E5191" t="s">
        <v>11622</v>
      </c>
    </row>
    <row r="5192" spans="3:5" x14ac:dyDescent="0.3">
      <c r="C5192" t="s">
        <v>11344</v>
      </c>
      <c r="E5192" t="s">
        <v>11623</v>
      </c>
    </row>
    <row r="5193" spans="3:5" x14ac:dyDescent="0.3">
      <c r="C5193" t="s">
        <v>11344</v>
      </c>
      <c r="E5193" t="s">
        <v>11624</v>
      </c>
    </row>
    <row r="5194" spans="3:5" x14ac:dyDescent="0.3">
      <c r="C5194" t="s">
        <v>11344</v>
      </c>
      <c r="E5194" t="s">
        <v>11625</v>
      </c>
    </row>
    <row r="5195" spans="3:5" x14ac:dyDescent="0.3">
      <c r="C5195" t="s">
        <v>11344</v>
      </c>
      <c r="E5195" t="s">
        <v>11626</v>
      </c>
    </row>
    <row r="5196" spans="3:5" x14ac:dyDescent="0.3">
      <c r="C5196" t="s">
        <v>11344</v>
      </c>
      <c r="E5196" t="s">
        <v>11627</v>
      </c>
    </row>
    <row r="5197" spans="3:5" x14ac:dyDescent="0.3">
      <c r="C5197" t="s">
        <v>11344</v>
      </c>
      <c r="E5197" t="s">
        <v>11628</v>
      </c>
    </row>
    <row r="5198" spans="3:5" x14ac:dyDescent="0.3">
      <c r="C5198" t="s">
        <v>11344</v>
      </c>
      <c r="E5198" t="s">
        <v>11629</v>
      </c>
    </row>
    <row r="5199" spans="3:5" x14ac:dyDescent="0.3">
      <c r="C5199" t="s">
        <v>11344</v>
      </c>
      <c r="E5199" t="s">
        <v>11630</v>
      </c>
    </row>
    <row r="5200" spans="3:5" x14ac:dyDescent="0.3">
      <c r="C5200" t="s">
        <v>11344</v>
      </c>
      <c r="E5200" t="s">
        <v>11631</v>
      </c>
    </row>
    <row r="5201" spans="3:5" x14ac:dyDescent="0.3">
      <c r="C5201" t="s">
        <v>11344</v>
      </c>
      <c r="E5201" t="s">
        <v>11632</v>
      </c>
    </row>
    <row r="5202" spans="3:5" x14ac:dyDescent="0.3">
      <c r="C5202" t="s">
        <v>11344</v>
      </c>
      <c r="E5202" t="s">
        <v>11633</v>
      </c>
    </row>
    <row r="5203" spans="3:5" x14ac:dyDescent="0.3">
      <c r="C5203" t="s">
        <v>11344</v>
      </c>
      <c r="E5203" t="s">
        <v>11634</v>
      </c>
    </row>
    <row r="5204" spans="3:5" x14ac:dyDescent="0.3">
      <c r="C5204" t="s">
        <v>11344</v>
      </c>
      <c r="E5204" t="s">
        <v>11635</v>
      </c>
    </row>
    <row r="5205" spans="3:5" x14ac:dyDescent="0.3">
      <c r="C5205" t="s">
        <v>11344</v>
      </c>
      <c r="E5205" t="s">
        <v>11636</v>
      </c>
    </row>
    <row r="5206" spans="3:5" x14ac:dyDescent="0.3">
      <c r="C5206" t="s">
        <v>11344</v>
      </c>
      <c r="E5206" t="s">
        <v>11637</v>
      </c>
    </row>
    <row r="5207" spans="3:5" x14ac:dyDescent="0.3">
      <c r="C5207" t="s">
        <v>11344</v>
      </c>
      <c r="E5207" t="s">
        <v>11638</v>
      </c>
    </row>
    <row r="5208" spans="3:5" x14ac:dyDescent="0.3">
      <c r="C5208" t="s">
        <v>11344</v>
      </c>
      <c r="E5208" t="s">
        <v>11639</v>
      </c>
    </row>
    <row r="5209" spans="3:5" x14ac:dyDescent="0.3">
      <c r="C5209" t="s">
        <v>11344</v>
      </c>
      <c r="E5209" t="s">
        <v>11640</v>
      </c>
    </row>
    <row r="5210" spans="3:5" x14ac:dyDescent="0.3">
      <c r="C5210" t="s">
        <v>11344</v>
      </c>
      <c r="E5210" t="s">
        <v>11641</v>
      </c>
    </row>
    <row r="5211" spans="3:5" x14ac:dyDescent="0.3">
      <c r="C5211" t="s">
        <v>11344</v>
      </c>
      <c r="E5211" t="s">
        <v>11642</v>
      </c>
    </row>
    <row r="5212" spans="3:5" x14ac:dyDescent="0.3">
      <c r="C5212" t="s">
        <v>11344</v>
      </c>
      <c r="E5212" t="s">
        <v>11643</v>
      </c>
    </row>
    <row r="5213" spans="3:5" x14ac:dyDescent="0.3">
      <c r="C5213" t="s">
        <v>11344</v>
      </c>
      <c r="E5213" t="s">
        <v>11644</v>
      </c>
    </row>
    <row r="5214" spans="3:5" x14ac:dyDescent="0.3">
      <c r="C5214" t="s">
        <v>11344</v>
      </c>
      <c r="E5214" t="s">
        <v>11645</v>
      </c>
    </row>
    <row r="5215" spans="3:5" x14ac:dyDescent="0.3">
      <c r="C5215" t="s">
        <v>11344</v>
      </c>
      <c r="E5215" t="s">
        <v>11646</v>
      </c>
    </row>
    <row r="5216" spans="3:5" x14ac:dyDescent="0.3">
      <c r="C5216" t="s">
        <v>11344</v>
      </c>
      <c r="E5216" t="s">
        <v>11647</v>
      </c>
    </row>
    <row r="5217" spans="3:5" x14ac:dyDescent="0.3">
      <c r="C5217" t="s">
        <v>11344</v>
      </c>
      <c r="E5217" t="s">
        <v>11648</v>
      </c>
    </row>
    <row r="5218" spans="3:5" x14ac:dyDescent="0.3">
      <c r="C5218" t="s">
        <v>11344</v>
      </c>
      <c r="E5218" t="s">
        <v>11649</v>
      </c>
    </row>
    <row r="5219" spans="3:5" x14ac:dyDescent="0.3">
      <c r="C5219" t="s">
        <v>11344</v>
      </c>
      <c r="E5219" t="s">
        <v>11650</v>
      </c>
    </row>
    <row r="5220" spans="3:5" x14ac:dyDescent="0.3">
      <c r="C5220" t="s">
        <v>11344</v>
      </c>
      <c r="E5220" t="s">
        <v>11651</v>
      </c>
    </row>
    <row r="5221" spans="3:5" x14ac:dyDescent="0.3">
      <c r="C5221" t="s">
        <v>11344</v>
      </c>
      <c r="E5221" t="s">
        <v>11652</v>
      </c>
    </row>
    <row r="5222" spans="3:5" x14ac:dyDescent="0.3">
      <c r="C5222" t="s">
        <v>11344</v>
      </c>
      <c r="E5222" t="s">
        <v>11653</v>
      </c>
    </row>
    <row r="5223" spans="3:5" x14ac:dyDescent="0.3">
      <c r="C5223" t="s">
        <v>11344</v>
      </c>
      <c r="E5223" t="s">
        <v>11654</v>
      </c>
    </row>
    <row r="5224" spans="3:5" x14ac:dyDescent="0.3">
      <c r="C5224" t="s">
        <v>11344</v>
      </c>
      <c r="E5224" t="s">
        <v>11655</v>
      </c>
    </row>
    <row r="5225" spans="3:5" x14ac:dyDescent="0.3">
      <c r="C5225" t="s">
        <v>11344</v>
      </c>
      <c r="E5225" t="s">
        <v>11656</v>
      </c>
    </row>
    <row r="5226" spans="3:5" x14ac:dyDescent="0.3">
      <c r="C5226" t="s">
        <v>11344</v>
      </c>
      <c r="E5226" t="s">
        <v>11657</v>
      </c>
    </row>
    <row r="5227" spans="3:5" x14ac:dyDescent="0.3">
      <c r="C5227" t="s">
        <v>11344</v>
      </c>
      <c r="E5227" t="s">
        <v>11658</v>
      </c>
    </row>
    <row r="5228" spans="3:5" x14ac:dyDescent="0.3">
      <c r="C5228" t="s">
        <v>11344</v>
      </c>
      <c r="E5228" t="s">
        <v>11659</v>
      </c>
    </row>
    <row r="5229" spans="3:5" x14ac:dyDescent="0.3">
      <c r="C5229" t="s">
        <v>11344</v>
      </c>
      <c r="E5229" t="s">
        <v>11660</v>
      </c>
    </row>
    <row r="5230" spans="3:5" x14ac:dyDescent="0.3">
      <c r="C5230" t="s">
        <v>11344</v>
      </c>
      <c r="E5230" t="s">
        <v>11661</v>
      </c>
    </row>
    <row r="5231" spans="3:5" x14ac:dyDescent="0.3">
      <c r="C5231" t="s">
        <v>11344</v>
      </c>
      <c r="E5231" t="s">
        <v>11662</v>
      </c>
    </row>
    <row r="5232" spans="3:5" x14ac:dyDescent="0.3">
      <c r="C5232" t="s">
        <v>11344</v>
      </c>
      <c r="E5232" t="s">
        <v>11663</v>
      </c>
    </row>
    <row r="5233" spans="3:5" x14ac:dyDescent="0.3">
      <c r="C5233" t="s">
        <v>11344</v>
      </c>
      <c r="E5233" t="s">
        <v>11664</v>
      </c>
    </row>
    <row r="5234" spans="3:5" x14ac:dyDescent="0.3">
      <c r="C5234" t="s">
        <v>11344</v>
      </c>
      <c r="E5234" t="s">
        <v>11665</v>
      </c>
    </row>
    <row r="5235" spans="3:5" x14ac:dyDescent="0.3">
      <c r="C5235" t="s">
        <v>11344</v>
      </c>
      <c r="E5235" t="s">
        <v>11666</v>
      </c>
    </row>
    <row r="5236" spans="3:5" x14ac:dyDescent="0.3">
      <c r="C5236" t="s">
        <v>11344</v>
      </c>
      <c r="E5236" t="s">
        <v>11667</v>
      </c>
    </row>
    <row r="5237" spans="3:5" x14ac:dyDescent="0.3">
      <c r="C5237" t="s">
        <v>11344</v>
      </c>
      <c r="E5237" t="s">
        <v>11668</v>
      </c>
    </row>
    <row r="5238" spans="3:5" x14ac:dyDescent="0.3">
      <c r="C5238" t="s">
        <v>11344</v>
      </c>
      <c r="E5238" t="s">
        <v>11669</v>
      </c>
    </row>
    <row r="5239" spans="3:5" x14ac:dyDescent="0.3">
      <c r="C5239" t="s">
        <v>11344</v>
      </c>
      <c r="E5239" t="s">
        <v>11670</v>
      </c>
    </row>
    <row r="5240" spans="3:5" x14ac:dyDescent="0.3">
      <c r="C5240" t="s">
        <v>11344</v>
      </c>
      <c r="E5240" t="s">
        <v>11671</v>
      </c>
    </row>
    <row r="5241" spans="3:5" x14ac:dyDescent="0.3">
      <c r="C5241" t="s">
        <v>11344</v>
      </c>
      <c r="E5241" t="s">
        <v>11672</v>
      </c>
    </row>
    <row r="5242" spans="3:5" x14ac:dyDescent="0.3">
      <c r="C5242" t="s">
        <v>11344</v>
      </c>
      <c r="E5242" t="s">
        <v>11673</v>
      </c>
    </row>
    <row r="5243" spans="3:5" x14ac:dyDescent="0.3">
      <c r="C5243" t="s">
        <v>11344</v>
      </c>
      <c r="E5243" t="s">
        <v>11674</v>
      </c>
    </row>
    <row r="5244" spans="3:5" x14ac:dyDescent="0.3">
      <c r="C5244" t="s">
        <v>11344</v>
      </c>
      <c r="E5244" t="s">
        <v>11675</v>
      </c>
    </row>
    <row r="5245" spans="3:5" x14ac:dyDescent="0.3">
      <c r="C5245" t="s">
        <v>11344</v>
      </c>
      <c r="E5245" t="s">
        <v>11676</v>
      </c>
    </row>
    <row r="5246" spans="3:5" x14ac:dyDescent="0.3">
      <c r="C5246" t="s">
        <v>11344</v>
      </c>
      <c r="E5246" t="s">
        <v>11677</v>
      </c>
    </row>
    <row r="5247" spans="3:5" x14ac:dyDescent="0.3">
      <c r="C5247" t="s">
        <v>11344</v>
      </c>
      <c r="E5247" t="s">
        <v>11678</v>
      </c>
    </row>
    <row r="5248" spans="3:5" x14ac:dyDescent="0.3">
      <c r="C5248" t="s">
        <v>11344</v>
      </c>
      <c r="E5248" t="s">
        <v>11679</v>
      </c>
    </row>
    <row r="5249" spans="3:5" x14ac:dyDescent="0.3">
      <c r="C5249" t="s">
        <v>11344</v>
      </c>
      <c r="E5249" t="s">
        <v>11680</v>
      </c>
    </row>
    <row r="5250" spans="3:5" x14ac:dyDescent="0.3">
      <c r="C5250" t="s">
        <v>11344</v>
      </c>
      <c r="E5250" t="s">
        <v>11681</v>
      </c>
    </row>
    <row r="5251" spans="3:5" x14ac:dyDescent="0.3">
      <c r="C5251" t="s">
        <v>11344</v>
      </c>
      <c r="E5251" t="s">
        <v>11682</v>
      </c>
    </row>
    <row r="5252" spans="3:5" x14ac:dyDescent="0.3">
      <c r="C5252" t="s">
        <v>11344</v>
      </c>
      <c r="E5252" t="s">
        <v>11683</v>
      </c>
    </row>
    <row r="5253" spans="3:5" x14ac:dyDescent="0.3">
      <c r="C5253" t="s">
        <v>11344</v>
      </c>
      <c r="E5253" t="s">
        <v>11684</v>
      </c>
    </row>
    <row r="5254" spans="3:5" x14ac:dyDescent="0.3">
      <c r="C5254" t="s">
        <v>11344</v>
      </c>
      <c r="E5254" t="s">
        <v>11685</v>
      </c>
    </row>
    <row r="5255" spans="3:5" x14ac:dyDescent="0.3">
      <c r="C5255" t="s">
        <v>11344</v>
      </c>
      <c r="E5255" t="s">
        <v>11686</v>
      </c>
    </row>
    <row r="5256" spans="3:5" x14ac:dyDescent="0.3">
      <c r="C5256" t="s">
        <v>11344</v>
      </c>
      <c r="E5256" t="s">
        <v>11687</v>
      </c>
    </row>
    <row r="5257" spans="3:5" x14ac:dyDescent="0.3">
      <c r="C5257" t="s">
        <v>11344</v>
      </c>
      <c r="E5257" t="s">
        <v>11688</v>
      </c>
    </row>
    <row r="5258" spans="3:5" x14ac:dyDescent="0.3">
      <c r="C5258" t="s">
        <v>11344</v>
      </c>
      <c r="E5258" t="s">
        <v>11689</v>
      </c>
    </row>
    <row r="5259" spans="3:5" x14ac:dyDescent="0.3">
      <c r="C5259" t="s">
        <v>11344</v>
      </c>
      <c r="E5259" t="s">
        <v>11690</v>
      </c>
    </row>
    <row r="5260" spans="3:5" x14ac:dyDescent="0.3">
      <c r="C5260" t="s">
        <v>11344</v>
      </c>
      <c r="E5260" t="s">
        <v>11691</v>
      </c>
    </row>
    <row r="5261" spans="3:5" x14ac:dyDescent="0.3">
      <c r="C5261" t="s">
        <v>11344</v>
      </c>
      <c r="E5261" t="s">
        <v>11692</v>
      </c>
    </row>
    <row r="5262" spans="3:5" x14ac:dyDescent="0.3">
      <c r="C5262" t="s">
        <v>11344</v>
      </c>
      <c r="E5262" t="s">
        <v>11693</v>
      </c>
    </row>
    <row r="5263" spans="3:5" x14ac:dyDescent="0.3">
      <c r="C5263" t="s">
        <v>11344</v>
      </c>
      <c r="E5263" t="s">
        <v>11694</v>
      </c>
    </row>
    <row r="5264" spans="3:5" x14ac:dyDescent="0.3">
      <c r="C5264" t="s">
        <v>11344</v>
      </c>
      <c r="E5264" t="s">
        <v>11695</v>
      </c>
    </row>
    <row r="5265" spans="3:5" x14ac:dyDescent="0.3">
      <c r="C5265" t="s">
        <v>11344</v>
      </c>
      <c r="E5265" t="s">
        <v>11696</v>
      </c>
    </row>
    <row r="5266" spans="3:5" x14ac:dyDescent="0.3">
      <c r="C5266" t="s">
        <v>11344</v>
      </c>
      <c r="E5266" t="s">
        <v>11697</v>
      </c>
    </row>
    <row r="5267" spans="3:5" x14ac:dyDescent="0.3">
      <c r="C5267" t="s">
        <v>11344</v>
      </c>
      <c r="E5267" t="s">
        <v>11698</v>
      </c>
    </row>
    <row r="5268" spans="3:5" x14ac:dyDescent="0.3">
      <c r="C5268" t="s">
        <v>11344</v>
      </c>
      <c r="E5268" t="s">
        <v>11699</v>
      </c>
    </row>
    <row r="5269" spans="3:5" x14ac:dyDescent="0.3">
      <c r="C5269" t="s">
        <v>11344</v>
      </c>
      <c r="E5269" t="s">
        <v>11700</v>
      </c>
    </row>
    <row r="5270" spans="3:5" x14ac:dyDescent="0.3">
      <c r="C5270" t="s">
        <v>11344</v>
      </c>
      <c r="E5270" t="s">
        <v>11701</v>
      </c>
    </row>
    <row r="5271" spans="3:5" x14ac:dyDescent="0.3">
      <c r="C5271" t="s">
        <v>11344</v>
      </c>
      <c r="E5271" t="s">
        <v>11702</v>
      </c>
    </row>
    <row r="5272" spans="3:5" x14ac:dyDescent="0.3">
      <c r="C5272" t="s">
        <v>11344</v>
      </c>
      <c r="E5272" t="s">
        <v>11703</v>
      </c>
    </row>
    <row r="5273" spans="3:5" x14ac:dyDescent="0.3">
      <c r="C5273" t="s">
        <v>11344</v>
      </c>
      <c r="E5273" t="s">
        <v>11704</v>
      </c>
    </row>
    <row r="5274" spans="3:5" x14ac:dyDescent="0.3">
      <c r="C5274" t="s">
        <v>11344</v>
      </c>
      <c r="E5274" t="s">
        <v>11705</v>
      </c>
    </row>
    <row r="5275" spans="3:5" x14ac:dyDescent="0.3">
      <c r="C5275" t="s">
        <v>11344</v>
      </c>
      <c r="E5275" t="s">
        <v>11706</v>
      </c>
    </row>
    <row r="5276" spans="3:5" x14ac:dyDescent="0.3">
      <c r="C5276" t="s">
        <v>11344</v>
      </c>
      <c r="E5276" t="s">
        <v>11707</v>
      </c>
    </row>
    <row r="5277" spans="3:5" x14ac:dyDescent="0.3">
      <c r="C5277" t="s">
        <v>11344</v>
      </c>
      <c r="E5277" t="s">
        <v>11708</v>
      </c>
    </row>
    <row r="5278" spans="3:5" x14ac:dyDescent="0.3">
      <c r="C5278" t="s">
        <v>11344</v>
      </c>
      <c r="E5278" t="s">
        <v>11709</v>
      </c>
    </row>
    <row r="5279" spans="3:5" x14ac:dyDescent="0.3">
      <c r="C5279" t="s">
        <v>11344</v>
      </c>
      <c r="E5279" t="s">
        <v>11710</v>
      </c>
    </row>
    <row r="5280" spans="3:5" x14ac:dyDescent="0.3">
      <c r="C5280" t="s">
        <v>11344</v>
      </c>
      <c r="E5280" t="s">
        <v>11711</v>
      </c>
    </row>
    <row r="5281" spans="3:5" x14ac:dyDescent="0.3">
      <c r="C5281" t="s">
        <v>11344</v>
      </c>
      <c r="E5281" t="s">
        <v>11712</v>
      </c>
    </row>
    <row r="5282" spans="3:5" x14ac:dyDescent="0.3">
      <c r="C5282" t="s">
        <v>11344</v>
      </c>
      <c r="E5282" t="s">
        <v>11713</v>
      </c>
    </row>
    <row r="5283" spans="3:5" x14ac:dyDescent="0.3">
      <c r="C5283" t="s">
        <v>11344</v>
      </c>
      <c r="E5283" t="s">
        <v>11714</v>
      </c>
    </row>
    <row r="5284" spans="3:5" x14ac:dyDescent="0.3">
      <c r="C5284" t="s">
        <v>11344</v>
      </c>
      <c r="E5284" t="s">
        <v>11715</v>
      </c>
    </row>
    <row r="5285" spans="3:5" x14ac:dyDescent="0.3">
      <c r="C5285" t="s">
        <v>11344</v>
      </c>
      <c r="E5285" t="s">
        <v>11716</v>
      </c>
    </row>
    <row r="5286" spans="3:5" x14ac:dyDescent="0.3">
      <c r="C5286" t="s">
        <v>11344</v>
      </c>
      <c r="E5286" t="s">
        <v>11717</v>
      </c>
    </row>
    <row r="5287" spans="3:5" x14ac:dyDescent="0.3">
      <c r="C5287" t="s">
        <v>11344</v>
      </c>
      <c r="E5287" t="s">
        <v>11718</v>
      </c>
    </row>
    <row r="5288" spans="3:5" x14ac:dyDescent="0.3">
      <c r="C5288" t="s">
        <v>11344</v>
      </c>
      <c r="E5288" t="s">
        <v>11719</v>
      </c>
    </row>
    <row r="5289" spans="3:5" x14ac:dyDescent="0.3">
      <c r="C5289" t="s">
        <v>11344</v>
      </c>
      <c r="E5289" t="s">
        <v>11720</v>
      </c>
    </row>
    <row r="5290" spans="3:5" x14ac:dyDescent="0.3">
      <c r="C5290" t="s">
        <v>11344</v>
      </c>
      <c r="E5290" t="s">
        <v>11721</v>
      </c>
    </row>
    <row r="5291" spans="3:5" x14ac:dyDescent="0.3">
      <c r="C5291" t="s">
        <v>11344</v>
      </c>
      <c r="E5291" t="s">
        <v>11722</v>
      </c>
    </row>
    <row r="5292" spans="3:5" x14ac:dyDescent="0.3">
      <c r="C5292" t="s">
        <v>11344</v>
      </c>
      <c r="E5292" t="s">
        <v>11723</v>
      </c>
    </row>
    <row r="5293" spans="3:5" x14ac:dyDescent="0.3">
      <c r="C5293" t="s">
        <v>11344</v>
      </c>
      <c r="E5293" t="s">
        <v>11724</v>
      </c>
    </row>
    <row r="5294" spans="3:5" x14ac:dyDescent="0.3">
      <c r="C5294" t="s">
        <v>11344</v>
      </c>
      <c r="E5294" t="s">
        <v>11725</v>
      </c>
    </row>
    <row r="5295" spans="3:5" x14ac:dyDescent="0.3">
      <c r="C5295" t="s">
        <v>11344</v>
      </c>
      <c r="E5295" t="s">
        <v>11726</v>
      </c>
    </row>
    <row r="5296" spans="3:5" x14ac:dyDescent="0.3">
      <c r="C5296" t="s">
        <v>11344</v>
      </c>
      <c r="E5296" t="s">
        <v>11727</v>
      </c>
    </row>
    <row r="5297" spans="3:5" x14ac:dyDescent="0.3">
      <c r="C5297" t="s">
        <v>11344</v>
      </c>
      <c r="E5297" t="s">
        <v>11728</v>
      </c>
    </row>
    <row r="5298" spans="3:5" x14ac:dyDescent="0.3">
      <c r="C5298" t="s">
        <v>11344</v>
      </c>
      <c r="E5298" t="s">
        <v>11729</v>
      </c>
    </row>
    <row r="5299" spans="3:5" x14ac:dyDescent="0.3">
      <c r="C5299" t="s">
        <v>11344</v>
      </c>
      <c r="E5299" t="s">
        <v>11730</v>
      </c>
    </row>
    <row r="5300" spans="3:5" x14ac:dyDescent="0.3">
      <c r="C5300" t="s">
        <v>11344</v>
      </c>
      <c r="E5300" t="s">
        <v>11731</v>
      </c>
    </row>
    <row r="5301" spans="3:5" x14ac:dyDescent="0.3">
      <c r="C5301" t="s">
        <v>11344</v>
      </c>
      <c r="E5301" t="s">
        <v>11732</v>
      </c>
    </row>
    <row r="5302" spans="3:5" x14ac:dyDescent="0.3">
      <c r="C5302" t="s">
        <v>11344</v>
      </c>
      <c r="E5302" t="s">
        <v>11733</v>
      </c>
    </row>
    <row r="5303" spans="3:5" x14ac:dyDescent="0.3">
      <c r="C5303" t="s">
        <v>11344</v>
      </c>
      <c r="E5303" t="s">
        <v>11734</v>
      </c>
    </row>
    <row r="5304" spans="3:5" x14ac:dyDescent="0.3">
      <c r="C5304" t="s">
        <v>11344</v>
      </c>
      <c r="E5304" t="s">
        <v>11735</v>
      </c>
    </row>
    <row r="5305" spans="3:5" x14ac:dyDescent="0.3">
      <c r="C5305" t="s">
        <v>11344</v>
      </c>
      <c r="E5305" t="s">
        <v>11736</v>
      </c>
    </row>
    <row r="5306" spans="3:5" x14ac:dyDescent="0.3">
      <c r="C5306" t="s">
        <v>11344</v>
      </c>
      <c r="E5306" t="s">
        <v>11737</v>
      </c>
    </row>
    <row r="5307" spans="3:5" x14ac:dyDescent="0.3">
      <c r="C5307" t="s">
        <v>11344</v>
      </c>
      <c r="E5307" t="s">
        <v>11738</v>
      </c>
    </row>
    <row r="5308" spans="3:5" x14ac:dyDescent="0.3">
      <c r="C5308" t="s">
        <v>11344</v>
      </c>
      <c r="E5308" t="s">
        <v>11739</v>
      </c>
    </row>
    <row r="5309" spans="3:5" x14ac:dyDescent="0.3">
      <c r="C5309" t="s">
        <v>11344</v>
      </c>
      <c r="E5309" t="s">
        <v>11740</v>
      </c>
    </row>
    <row r="5310" spans="3:5" x14ac:dyDescent="0.3">
      <c r="C5310" t="s">
        <v>11344</v>
      </c>
      <c r="E5310" t="s">
        <v>11741</v>
      </c>
    </row>
    <row r="5311" spans="3:5" x14ac:dyDescent="0.3">
      <c r="C5311" t="s">
        <v>11344</v>
      </c>
      <c r="E5311" t="s">
        <v>11742</v>
      </c>
    </row>
    <row r="5312" spans="3:5" x14ac:dyDescent="0.3">
      <c r="C5312" t="s">
        <v>11344</v>
      </c>
      <c r="E5312" t="s">
        <v>11743</v>
      </c>
    </row>
    <row r="5313" spans="3:5" x14ac:dyDescent="0.3">
      <c r="C5313" t="s">
        <v>11344</v>
      </c>
      <c r="E5313" t="s">
        <v>11744</v>
      </c>
    </row>
    <row r="5314" spans="3:5" x14ac:dyDescent="0.3">
      <c r="C5314" t="s">
        <v>11344</v>
      </c>
      <c r="E5314" t="s">
        <v>11745</v>
      </c>
    </row>
    <row r="5315" spans="3:5" x14ac:dyDescent="0.3">
      <c r="C5315" t="s">
        <v>11344</v>
      </c>
      <c r="E5315" t="s">
        <v>11746</v>
      </c>
    </row>
    <row r="5316" spans="3:5" x14ac:dyDescent="0.3">
      <c r="C5316" t="s">
        <v>11344</v>
      </c>
      <c r="E5316" t="s">
        <v>11747</v>
      </c>
    </row>
    <row r="5317" spans="3:5" x14ac:dyDescent="0.3">
      <c r="C5317" t="s">
        <v>11344</v>
      </c>
      <c r="E5317" t="s">
        <v>11748</v>
      </c>
    </row>
    <row r="5318" spans="3:5" x14ac:dyDescent="0.3">
      <c r="C5318" t="s">
        <v>11344</v>
      </c>
      <c r="E5318" t="s">
        <v>11749</v>
      </c>
    </row>
    <row r="5319" spans="3:5" x14ac:dyDescent="0.3">
      <c r="C5319" t="s">
        <v>11344</v>
      </c>
      <c r="E5319" t="s">
        <v>11750</v>
      </c>
    </row>
    <row r="5320" spans="3:5" x14ac:dyDescent="0.3">
      <c r="C5320" t="s">
        <v>11344</v>
      </c>
      <c r="E5320" t="s">
        <v>11751</v>
      </c>
    </row>
    <row r="5321" spans="3:5" x14ac:dyDescent="0.3">
      <c r="C5321" t="s">
        <v>11344</v>
      </c>
      <c r="E5321" t="s">
        <v>11752</v>
      </c>
    </row>
    <row r="5322" spans="3:5" x14ac:dyDescent="0.3">
      <c r="C5322" t="s">
        <v>11344</v>
      </c>
      <c r="E5322" t="s">
        <v>11753</v>
      </c>
    </row>
    <row r="5323" spans="3:5" x14ac:dyDescent="0.3">
      <c r="C5323" t="s">
        <v>11344</v>
      </c>
      <c r="E5323" t="s">
        <v>11754</v>
      </c>
    </row>
    <row r="5324" spans="3:5" x14ac:dyDescent="0.3">
      <c r="C5324" t="s">
        <v>11344</v>
      </c>
      <c r="E5324" t="s">
        <v>11755</v>
      </c>
    </row>
    <row r="5325" spans="3:5" x14ac:dyDescent="0.3">
      <c r="C5325" t="s">
        <v>11344</v>
      </c>
      <c r="E5325" t="s">
        <v>11756</v>
      </c>
    </row>
    <row r="5326" spans="3:5" x14ac:dyDescent="0.3">
      <c r="C5326" t="s">
        <v>11344</v>
      </c>
      <c r="E5326" t="s">
        <v>11757</v>
      </c>
    </row>
    <row r="5327" spans="3:5" x14ac:dyDescent="0.3">
      <c r="C5327" t="s">
        <v>11344</v>
      </c>
      <c r="E5327" t="s">
        <v>11758</v>
      </c>
    </row>
    <row r="5328" spans="3:5" x14ac:dyDescent="0.3">
      <c r="C5328" t="s">
        <v>11344</v>
      </c>
      <c r="E5328" t="s">
        <v>11759</v>
      </c>
    </row>
    <row r="5329" spans="3:5" x14ac:dyDescent="0.3">
      <c r="C5329" t="s">
        <v>11344</v>
      </c>
      <c r="E5329" t="s">
        <v>11760</v>
      </c>
    </row>
    <row r="5330" spans="3:5" x14ac:dyDescent="0.3">
      <c r="C5330" t="s">
        <v>11344</v>
      </c>
      <c r="E5330" t="s">
        <v>11761</v>
      </c>
    </row>
    <row r="5331" spans="3:5" x14ac:dyDescent="0.3">
      <c r="C5331" t="s">
        <v>11344</v>
      </c>
      <c r="E5331" t="s">
        <v>11762</v>
      </c>
    </row>
    <row r="5332" spans="3:5" x14ac:dyDescent="0.3">
      <c r="C5332" t="s">
        <v>11344</v>
      </c>
      <c r="E5332" t="s">
        <v>11763</v>
      </c>
    </row>
    <row r="5333" spans="3:5" x14ac:dyDescent="0.3">
      <c r="C5333" t="s">
        <v>11344</v>
      </c>
      <c r="E5333" t="s">
        <v>11764</v>
      </c>
    </row>
    <row r="5334" spans="3:5" x14ac:dyDescent="0.3">
      <c r="C5334" t="s">
        <v>11344</v>
      </c>
      <c r="E5334" t="s">
        <v>11765</v>
      </c>
    </row>
    <row r="5335" spans="3:5" x14ac:dyDescent="0.3">
      <c r="C5335" t="s">
        <v>11344</v>
      </c>
      <c r="E5335" t="s">
        <v>11766</v>
      </c>
    </row>
    <row r="5336" spans="3:5" x14ac:dyDescent="0.3">
      <c r="C5336" t="s">
        <v>11344</v>
      </c>
      <c r="E5336" t="s">
        <v>11767</v>
      </c>
    </row>
    <row r="5337" spans="3:5" x14ac:dyDescent="0.3">
      <c r="C5337" t="s">
        <v>11344</v>
      </c>
      <c r="E5337" t="s">
        <v>11768</v>
      </c>
    </row>
    <row r="5338" spans="3:5" x14ac:dyDescent="0.3">
      <c r="C5338" t="s">
        <v>11344</v>
      </c>
      <c r="E5338" t="s">
        <v>11769</v>
      </c>
    </row>
    <row r="5339" spans="3:5" x14ac:dyDescent="0.3">
      <c r="C5339" t="s">
        <v>11344</v>
      </c>
      <c r="E5339" t="s">
        <v>11770</v>
      </c>
    </row>
    <row r="5340" spans="3:5" x14ac:dyDescent="0.3">
      <c r="C5340" t="s">
        <v>11344</v>
      </c>
      <c r="E5340" t="s">
        <v>11771</v>
      </c>
    </row>
    <row r="5341" spans="3:5" x14ac:dyDescent="0.3">
      <c r="C5341" t="s">
        <v>11344</v>
      </c>
      <c r="E5341" t="s">
        <v>11772</v>
      </c>
    </row>
    <row r="5342" spans="3:5" x14ac:dyDescent="0.3">
      <c r="C5342" t="s">
        <v>11344</v>
      </c>
      <c r="E5342" t="s">
        <v>11773</v>
      </c>
    </row>
    <row r="5343" spans="3:5" x14ac:dyDescent="0.3">
      <c r="C5343" t="s">
        <v>11344</v>
      </c>
      <c r="E5343" t="s">
        <v>11774</v>
      </c>
    </row>
    <row r="5344" spans="3:5" x14ac:dyDescent="0.3">
      <c r="C5344" t="s">
        <v>11344</v>
      </c>
      <c r="E5344" t="s">
        <v>11775</v>
      </c>
    </row>
    <row r="5345" spans="3:5" x14ac:dyDescent="0.3">
      <c r="C5345" t="s">
        <v>11344</v>
      </c>
      <c r="E5345" t="s">
        <v>11776</v>
      </c>
    </row>
    <row r="5346" spans="3:5" x14ac:dyDescent="0.3">
      <c r="C5346" t="s">
        <v>11344</v>
      </c>
      <c r="E5346" t="s">
        <v>11777</v>
      </c>
    </row>
    <row r="5347" spans="3:5" x14ac:dyDescent="0.3">
      <c r="C5347" t="s">
        <v>11344</v>
      </c>
      <c r="E5347" t="s">
        <v>11778</v>
      </c>
    </row>
    <row r="5348" spans="3:5" x14ac:dyDescent="0.3">
      <c r="C5348" t="s">
        <v>11344</v>
      </c>
      <c r="E5348" t="s">
        <v>11779</v>
      </c>
    </row>
    <row r="5349" spans="3:5" x14ac:dyDescent="0.3">
      <c r="C5349" t="s">
        <v>11344</v>
      </c>
      <c r="E5349" t="s">
        <v>11780</v>
      </c>
    </row>
    <row r="5350" spans="3:5" x14ac:dyDescent="0.3">
      <c r="C5350" t="s">
        <v>11344</v>
      </c>
      <c r="E5350" t="s">
        <v>11781</v>
      </c>
    </row>
    <row r="5351" spans="3:5" x14ac:dyDescent="0.3">
      <c r="C5351" t="s">
        <v>11344</v>
      </c>
      <c r="E5351" t="s">
        <v>11782</v>
      </c>
    </row>
    <row r="5352" spans="3:5" x14ac:dyDescent="0.3">
      <c r="C5352" t="s">
        <v>11344</v>
      </c>
      <c r="E5352" t="s">
        <v>11783</v>
      </c>
    </row>
    <row r="5353" spans="3:5" x14ac:dyDescent="0.3">
      <c r="C5353" t="s">
        <v>11344</v>
      </c>
      <c r="E5353" t="s">
        <v>11784</v>
      </c>
    </row>
    <row r="5354" spans="3:5" x14ac:dyDescent="0.3">
      <c r="C5354" t="s">
        <v>11344</v>
      </c>
      <c r="E5354" t="s">
        <v>11785</v>
      </c>
    </row>
    <row r="5355" spans="3:5" x14ac:dyDescent="0.3">
      <c r="C5355" t="s">
        <v>11344</v>
      </c>
      <c r="E5355" t="s">
        <v>11786</v>
      </c>
    </row>
    <row r="5356" spans="3:5" x14ac:dyDescent="0.3">
      <c r="C5356" t="s">
        <v>11344</v>
      </c>
      <c r="E5356" t="s">
        <v>11787</v>
      </c>
    </row>
    <row r="5357" spans="3:5" x14ac:dyDescent="0.3">
      <c r="C5357" t="s">
        <v>11344</v>
      </c>
      <c r="E5357" t="s">
        <v>11788</v>
      </c>
    </row>
    <row r="5358" spans="3:5" x14ac:dyDescent="0.3">
      <c r="C5358" t="s">
        <v>11344</v>
      </c>
      <c r="E5358" t="s">
        <v>11789</v>
      </c>
    </row>
    <row r="5359" spans="3:5" x14ac:dyDescent="0.3">
      <c r="C5359" t="s">
        <v>11344</v>
      </c>
      <c r="E5359" t="s">
        <v>11790</v>
      </c>
    </row>
    <row r="5360" spans="3:5" x14ac:dyDescent="0.3">
      <c r="C5360" t="s">
        <v>11344</v>
      </c>
      <c r="E5360" t="s">
        <v>11791</v>
      </c>
    </row>
    <row r="5361" spans="3:5" x14ac:dyDescent="0.3">
      <c r="C5361" t="s">
        <v>11344</v>
      </c>
      <c r="E5361" t="s">
        <v>11792</v>
      </c>
    </row>
    <row r="5362" spans="3:5" x14ac:dyDescent="0.3">
      <c r="C5362" t="s">
        <v>11344</v>
      </c>
      <c r="E5362" t="s">
        <v>11793</v>
      </c>
    </row>
    <row r="5363" spans="3:5" x14ac:dyDescent="0.3">
      <c r="C5363" t="s">
        <v>11344</v>
      </c>
      <c r="E5363" t="s">
        <v>11794</v>
      </c>
    </row>
    <row r="5364" spans="3:5" x14ac:dyDescent="0.3">
      <c r="C5364" t="s">
        <v>11344</v>
      </c>
      <c r="E5364" t="s">
        <v>11795</v>
      </c>
    </row>
    <row r="5365" spans="3:5" x14ac:dyDescent="0.3">
      <c r="C5365" t="s">
        <v>11344</v>
      </c>
      <c r="E5365" t="s">
        <v>11796</v>
      </c>
    </row>
    <row r="5366" spans="3:5" x14ac:dyDescent="0.3">
      <c r="C5366" t="s">
        <v>11344</v>
      </c>
      <c r="E5366" t="s">
        <v>11797</v>
      </c>
    </row>
    <row r="5367" spans="3:5" x14ac:dyDescent="0.3">
      <c r="C5367" t="s">
        <v>11344</v>
      </c>
      <c r="E5367" t="s">
        <v>11798</v>
      </c>
    </row>
    <row r="5368" spans="3:5" x14ac:dyDescent="0.3">
      <c r="C5368" t="s">
        <v>11344</v>
      </c>
      <c r="E5368" t="s">
        <v>11799</v>
      </c>
    </row>
    <row r="5369" spans="3:5" x14ac:dyDescent="0.3">
      <c r="C5369" t="s">
        <v>11344</v>
      </c>
      <c r="E5369" t="s">
        <v>11800</v>
      </c>
    </row>
    <row r="5370" spans="3:5" x14ac:dyDescent="0.3">
      <c r="C5370" t="s">
        <v>11344</v>
      </c>
      <c r="E5370" t="s">
        <v>11801</v>
      </c>
    </row>
    <row r="5371" spans="3:5" x14ac:dyDescent="0.3">
      <c r="C5371" t="s">
        <v>11344</v>
      </c>
      <c r="E5371" t="s">
        <v>11802</v>
      </c>
    </row>
    <row r="5372" spans="3:5" x14ac:dyDescent="0.3">
      <c r="C5372" t="s">
        <v>11344</v>
      </c>
      <c r="E5372" t="s">
        <v>11803</v>
      </c>
    </row>
    <row r="5373" spans="3:5" x14ac:dyDescent="0.3">
      <c r="C5373" t="s">
        <v>11344</v>
      </c>
      <c r="E5373" t="s">
        <v>11804</v>
      </c>
    </row>
    <row r="5374" spans="3:5" x14ac:dyDescent="0.3">
      <c r="C5374" t="s">
        <v>11344</v>
      </c>
      <c r="E5374" t="s">
        <v>11805</v>
      </c>
    </row>
    <row r="5375" spans="3:5" x14ac:dyDescent="0.3">
      <c r="C5375" t="s">
        <v>11344</v>
      </c>
      <c r="E5375" t="s">
        <v>11806</v>
      </c>
    </row>
    <row r="5376" spans="3:5" x14ac:dyDescent="0.3">
      <c r="C5376" t="s">
        <v>11344</v>
      </c>
      <c r="E5376" t="s">
        <v>11807</v>
      </c>
    </row>
    <row r="5377" spans="3:5" x14ac:dyDescent="0.3">
      <c r="C5377" t="s">
        <v>11344</v>
      </c>
      <c r="E5377" t="s">
        <v>11808</v>
      </c>
    </row>
    <row r="5378" spans="3:5" x14ac:dyDescent="0.3">
      <c r="C5378" t="s">
        <v>11344</v>
      </c>
      <c r="E5378" t="s">
        <v>11809</v>
      </c>
    </row>
    <row r="5379" spans="3:5" x14ac:dyDescent="0.3">
      <c r="C5379" t="s">
        <v>11344</v>
      </c>
      <c r="E5379" t="s">
        <v>11810</v>
      </c>
    </row>
    <row r="5380" spans="3:5" x14ac:dyDescent="0.3">
      <c r="C5380" t="s">
        <v>11344</v>
      </c>
      <c r="E5380" t="s">
        <v>11811</v>
      </c>
    </row>
    <row r="5381" spans="3:5" x14ac:dyDescent="0.3">
      <c r="C5381" t="s">
        <v>11344</v>
      </c>
      <c r="E5381" t="s">
        <v>11812</v>
      </c>
    </row>
    <row r="5382" spans="3:5" x14ac:dyDescent="0.3">
      <c r="C5382" t="s">
        <v>11344</v>
      </c>
      <c r="E5382" t="s">
        <v>11813</v>
      </c>
    </row>
    <row r="5383" spans="3:5" x14ac:dyDescent="0.3">
      <c r="C5383" t="s">
        <v>11344</v>
      </c>
      <c r="E5383" t="s">
        <v>11814</v>
      </c>
    </row>
    <row r="5384" spans="3:5" x14ac:dyDescent="0.3">
      <c r="C5384" t="s">
        <v>11344</v>
      </c>
      <c r="E5384" t="s">
        <v>11815</v>
      </c>
    </row>
    <row r="5385" spans="3:5" x14ac:dyDescent="0.3">
      <c r="C5385" t="s">
        <v>11344</v>
      </c>
      <c r="E5385" t="s">
        <v>11816</v>
      </c>
    </row>
    <row r="5386" spans="3:5" x14ac:dyDescent="0.3">
      <c r="C5386" t="s">
        <v>11344</v>
      </c>
      <c r="E5386" t="s">
        <v>11817</v>
      </c>
    </row>
    <row r="5387" spans="3:5" x14ac:dyDescent="0.3">
      <c r="C5387" t="s">
        <v>11344</v>
      </c>
      <c r="E5387" t="s">
        <v>11818</v>
      </c>
    </row>
    <row r="5388" spans="3:5" x14ac:dyDescent="0.3">
      <c r="C5388" t="s">
        <v>11344</v>
      </c>
      <c r="E5388" t="s">
        <v>11819</v>
      </c>
    </row>
    <row r="5389" spans="3:5" x14ac:dyDescent="0.3">
      <c r="C5389" t="s">
        <v>11344</v>
      </c>
      <c r="E5389" t="s">
        <v>11820</v>
      </c>
    </row>
    <row r="5390" spans="3:5" x14ac:dyDescent="0.3">
      <c r="C5390" t="s">
        <v>11344</v>
      </c>
      <c r="E5390" t="s">
        <v>11821</v>
      </c>
    </row>
    <row r="5391" spans="3:5" x14ac:dyDescent="0.3">
      <c r="C5391" t="s">
        <v>11344</v>
      </c>
      <c r="E5391" t="s">
        <v>11822</v>
      </c>
    </row>
    <row r="5392" spans="3:5" x14ac:dyDescent="0.3">
      <c r="C5392" t="s">
        <v>11344</v>
      </c>
      <c r="E5392" t="s">
        <v>11823</v>
      </c>
    </row>
    <row r="5393" spans="3:5" x14ac:dyDescent="0.3">
      <c r="C5393" t="s">
        <v>11344</v>
      </c>
      <c r="E5393" t="s">
        <v>11824</v>
      </c>
    </row>
    <row r="5394" spans="3:5" x14ac:dyDescent="0.3">
      <c r="C5394" t="s">
        <v>11344</v>
      </c>
      <c r="E5394" t="s">
        <v>11825</v>
      </c>
    </row>
    <row r="5395" spans="3:5" x14ac:dyDescent="0.3">
      <c r="C5395" t="s">
        <v>11344</v>
      </c>
      <c r="E5395" t="s">
        <v>11826</v>
      </c>
    </row>
    <row r="5396" spans="3:5" x14ac:dyDescent="0.3">
      <c r="C5396" t="s">
        <v>11344</v>
      </c>
      <c r="E5396" t="s">
        <v>11827</v>
      </c>
    </row>
    <row r="5397" spans="3:5" x14ac:dyDescent="0.3">
      <c r="C5397" t="s">
        <v>11344</v>
      </c>
      <c r="E5397" t="s">
        <v>11828</v>
      </c>
    </row>
    <row r="5398" spans="3:5" x14ac:dyDescent="0.3">
      <c r="C5398" t="s">
        <v>11344</v>
      </c>
      <c r="E5398" t="s">
        <v>11829</v>
      </c>
    </row>
    <row r="5399" spans="3:5" x14ac:dyDescent="0.3">
      <c r="C5399" t="s">
        <v>11344</v>
      </c>
      <c r="E5399" t="s">
        <v>11830</v>
      </c>
    </row>
    <row r="5400" spans="3:5" x14ac:dyDescent="0.3">
      <c r="C5400" t="s">
        <v>11344</v>
      </c>
      <c r="E5400" t="s">
        <v>11831</v>
      </c>
    </row>
    <row r="5401" spans="3:5" x14ac:dyDescent="0.3">
      <c r="C5401" t="s">
        <v>11344</v>
      </c>
      <c r="E5401" t="s">
        <v>11832</v>
      </c>
    </row>
    <row r="5402" spans="3:5" x14ac:dyDescent="0.3">
      <c r="C5402" t="s">
        <v>11344</v>
      </c>
      <c r="E5402" t="s">
        <v>11833</v>
      </c>
    </row>
    <row r="5403" spans="3:5" x14ac:dyDescent="0.3">
      <c r="C5403" t="s">
        <v>11344</v>
      </c>
      <c r="E5403" t="s">
        <v>11834</v>
      </c>
    </row>
    <row r="5404" spans="3:5" x14ac:dyDescent="0.3">
      <c r="C5404" t="s">
        <v>11344</v>
      </c>
      <c r="E5404" t="s">
        <v>11835</v>
      </c>
    </row>
    <row r="5405" spans="3:5" x14ac:dyDescent="0.3">
      <c r="C5405" t="s">
        <v>11344</v>
      </c>
      <c r="E5405" t="s">
        <v>11836</v>
      </c>
    </row>
    <row r="5406" spans="3:5" x14ac:dyDescent="0.3">
      <c r="C5406" t="s">
        <v>11344</v>
      </c>
      <c r="E5406" t="s">
        <v>11837</v>
      </c>
    </row>
    <row r="5407" spans="3:5" x14ac:dyDescent="0.3">
      <c r="C5407" t="s">
        <v>11344</v>
      </c>
      <c r="E5407" t="s">
        <v>11838</v>
      </c>
    </row>
    <row r="5408" spans="3:5" x14ac:dyDescent="0.3">
      <c r="C5408" t="s">
        <v>11344</v>
      </c>
      <c r="E5408" t="s">
        <v>11839</v>
      </c>
    </row>
    <row r="5409" spans="3:5" x14ac:dyDescent="0.3">
      <c r="C5409" t="s">
        <v>11344</v>
      </c>
      <c r="E5409" t="s">
        <v>11840</v>
      </c>
    </row>
    <row r="5410" spans="3:5" x14ac:dyDescent="0.3">
      <c r="C5410" t="s">
        <v>11344</v>
      </c>
      <c r="E5410" t="s">
        <v>11841</v>
      </c>
    </row>
    <row r="5411" spans="3:5" x14ac:dyDescent="0.3">
      <c r="C5411" t="s">
        <v>11344</v>
      </c>
      <c r="E5411" t="s">
        <v>11842</v>
      </c>
    </row>
    <row r="5412" spans="3:5" x14ac:dyDescent="0.3">
      <c r="C5412" t="s">
        <v>11344</v>
      </c>
      <c r="E5412" t="s">
        <v>11843</v>
      </c>
    </row>
    <row r="5413" spans="3:5" x14ac:dyDescent="0.3">
      <c r="C5413" t="s">
        <v>11344</v>
      </c>
      <c r="E5413" t="s">
        <v>11844</v>
      </c>
    </row>
    <row r="5414" spans="3:5" x14ac:dyDescent="0.3">
      <c r="C5414" t="s">
        <v>11344</v>
      </c>
      <c r="E5414" t="s">
        <v>11845</v>
      </c>
    </row>
    <row r="5415" spans="3:5" x14ac:dyDescent="0.3">
      <c r="C5415" t="s">
        <v>11344</v>
      </c>
      <c r="E5415" t="s">
        <v>11846</v>
      </c>
    </row>
    <row r="5416" spans="3:5" x14ac:dyDescent="0.3">
      <c r="C5416" t="s">
        <v>11344</v>
      </c>
      <c r="E5416" t="s">
        <v>11847</v>
      </c>
    </row>
    <row r="5417" spans="3:5" x14ac:dyDescent="0.3">
      <c r="C5417" t="s">
        <v>11344</v>
      </c>
      <c r="E5417" t="s">
        <v>11848</v>
      </c>
    </row>
    <row r="5418" spans="3:5" x14ac:dyDescent="0.3">
      <c r="C5418" t="s">
        <v>11344</v>
      </c>
      <c r="E5418" t="s">
        <v>11849</v>
      </c>
    </row>
    <row r="5419" spans="3:5" x14ac:dyDescent="0.3">
      <c r="C5419" t="s">
        <v>11344</v>
      </c>
      <c r="E5419" t="s">
        <v>11850</v>
      </c>
    </row>
    <row r="5420" spans="3:5" x14ac:dyDescent="0.3">
      <c r="C5420" t="s">
        <v>11344</v>
      </c>
      <c r="E5420" t="s">
        <v>11851</v>
      </c>
    </row>
    <row r="5421" spans="3:5" x14ac:dyDescent="0.3">
      <c r="C5421" t="s">
        <v>11344</v>
      </c>
      <c r="E5421" t="s">
        <v>11852</v>
      </c>
    </row>
    <row r="5422" spans="3:5" x14ac:dyDescent="0.3">
      <c r="C5422" t="s">
        <v>11344</v>
      </c>
      <c r="E5422" t="s">
        <v>11853</v>
      </c>
    </row>
    <row r="5423" spans="3:5" x14ac:dyDescent="0.3">
      <c r="C5423" t="s">
        <v>11344</v>
      </c>
      <c r="E5423" t="s">
        <v>11854</v>
      </c>
    </row>
    <row r="5424" spans="3:5" x14ac:dyDescent="0.3">
      <c r="C5424" t="s">
        <v>11344</v>
      </c>
      <c r="E5424" t="s">
        <v>11855</v>
      </c>
    </row>
    <row r="5425" spans="3:5" x14ac:dyDescent="0.3">
      <c r="C5425" t="s">
        <v>11344</v>
      </c>
      <c r="E5425" t="s">
        <v>11856</v>
      </c>
    </row>
    <row r="5426" spans="3:5" x14ac:dyDescent="0.3">
      <c r="C5426" t="s">
        <v>11344</v>
      </c>
      <c r="E5426" t="s">
        <v>11857</v>
      </c>
    </row>
    <row r="5427" spans="3:5" x14ac:dyDescent="0.3">
      <c r="C5427" t="s">
        <v>11344</v>
      </c>
      <c r="E5427" t="s">
        <v>11858</v>
      </c>
    </row>
    <row r="5428" spans="3:5" x14ac:dyDescent="0.3">
      <c r="C5428" t="s">
        <v>11344</v>
      </c>
      <c r="E5428" t="s">
        <v>11859</v>
      </c>
    </row>
    <row r="5429" spans="3:5" x14ac:dyDescent="0.3">
      <c r="C5429" t="s">
        <v>11344</v>
      </c>
      <c r="E5429" t="s">
        <v>11860</v>
      </c>
    </row>
    <row r="5430" spans="3:5" x14ac:dyDescent="0.3">
      <c r="C5430" t="s">
        <v>11344</v>
      </c>
      <c r="E5430" t="s">
        <v>11861</v>
      </c>
    </row>
    <row r="5431" spans="3:5" x14ac:dyDescent="0.3">
      <c r="C5431" t="s">
        <v>11344</v>
      </c>
      <c r="E5431" t="s">
        <v>11862</v>
      </c>
    </row>
    <row r="5432" spans="3:5" x14ac:dyDescent="0.3">
      <c r="C5432" t="s">
        <v>11344</v>
      </c>
      <c r="E5432" t="s">
        <v>11863</v>
      </c>
    </row>
    <row r="5433" spans="3:5" x14ac:dyDescent="0.3">
      <c r="C5433" t="s">
        <v>11344</v>
      </c>
      <c r="E5433" t="s">
        <v>11864</v>
      </c>
    </row>
    <row r="5434" spans="3:5" x14ac:dyDescent="0.3">
      <c r="C5434" t="s">
        <v>11344</v>
      </c>
      <c r="E5434" t="s">
        <v>11865</v>
      </c>
    </row>
    <row r="5435" spans="3:5" x14ac:dyDescent="0.3">
      <c r="C5435" t="s">
        <v>11344</v>
      </c>
      <c r="E5435" t="s">
        <v>11866</v>
      </c>
    </row>
    <row r="5436" spans="3:5" x14ac:dyDescent="0.3">
      <c r="C5436" t="s">
        <v>11344</v>
      </c>
      <c r="E5436" t="s">
        <v>11867</v>
      </c>
    </row>
    <row r="5437" spans="3:5" x14ac:dyDescent="0.3">
      <c r="C5437" t="s">
        <v>11344</v>
      </c>
      <c r="E5437" t="s">
        <v>11868</v>
      </c>
    </row>
    <row r="5438" spans="3:5" x14ac:dyDescent="0.3">
      <c r="C5438" t="s">
        <v>11344</v>
      </c>
      <c r="E5438" t="s">
        <v>11869</v>
      </c>
    </row>
    <row r="5439" spans="3:5" x14ac:dyDescent="0.3">
      <c r="C5439" t="s">
        <v>11344</v>
      </c>
      <c r="E5439" t="s">
        <v>11870</v>
      </c>
    </row>
    <row r="5440" spans="3:5" x14ac:dyDescent="0.3">
      <c r="C5440" t="s">
        <v>11344</v>
      </c>
      <c r="E5440" t="s">
        <v>11871</v>
      </c>
    </row>
    <row r="5441" spans="3:5" x14ac:dyDescent="0.3">
      <c r="C5441" t="s">
        <v>11344</v>
      </c>
      <c r="E5441" t="s">
        <v>11872</v>
      </c>
    </row>
    <row r="5442" spans="3:5" x14ac:dyDescent="0.3">
      <c r="C5442" t="s">
        <v>11344</v>
      </c>
      <c r="E5442" t="s">
        <v>11873</v>
      </c>
    </row>
    <row r="5443" spans="3:5" x14ac:dyDescent="0.3">
      <c r="C5443" t="s">
        <v>11344</v>
      </c>
      <c r="E5443" t="s">
        <v>11874</v>
      </c>
    </row>
    <row r="5444" spans="3:5" x14ac:dyDescent="0.3">
      <c r="C5444" t="s">
        <v>11344</v>
      </c>
      <c r="E5444" t="s">
        <v>11875</v>
      </c>
    </row>
    <row r="5445" spans="3:5" x14ac:dyDescent="0.3">
      <c r="C5445" t="s">
        <v>11344</v>
      </c>
      <c r="E5445" t="s">
        <v>11876</v>
      </c>
    </row>
    <row r="5446" spans="3:5" x14ac:dyDescent="0.3">
      <c r="C5446" t="s">
        <v>11344</v>
      </c>
      <c r="E5446" t="s">
        <v>11877</v>
      </c>
    </row>
    <row r="5447" spans="3:5" x14ac:dyDescent="0.3">
      <c r="C5447" t="s">
        <v>11344</v>
      </c>
      <c r="E5447" t="s">
        <v>11878</v>
      </c>
    </row>
    <row r="5448" spans="3:5" x14ac:dyDescent="0.3">
      <c r="C5448" t="s">
        <v>11344</v>
      </c>
      <c r="E5448" t="s">
        <v>11879</v>
      </c>
    </row>
    <row r="5449" spans="3:5" x14ac:dyDescent="0.3">
      <c r="C5449" t="s">
        <v>11344</v>
      </c>
      <c r="E5449" t="s">
        <v>11880</v>
      </c>
    </row>
    <row r="5450" spans="3:5" x14ac:dyDescent="0.3">
      <c r="C5450" t="s">
        <v>11344</v>
      </c>
      <c r="E5450" t="s">
        <v>11881</v>
      </c>
    </row>
    <row r="5451" spans="3:5" x14ac:dyDescent="0.3">
      <c r="C5451" t="s">
        <v>11344</v>
      </c>
      <c r="E5451" t="s">
        <v>11882</v>
      </c>
    </row>
    <row r="5452" spans="3:5" x14ac:dyDescent="0.3">
      <c r="C5452" t="s">
        <v>11344</v>
      </c>
      <c r="E5452" t="s">
        <v>11883</v>
      </c>
    </row>
    <row r="5453" spans="3:5" x14ac:dyDescent="0.3">
      <c r="C5453" t="s">
        <v>11344</v>
      </c>
      <c r="E5453" t="s">
        <v>11884</v>
      </c>
    </row>
    <row r="5454" spans="3:5" x14ac:dyDescent="0.3">
      <c r="C5454" t="s">
        <v>11344</v>
      </c>
      <c r="E5454" t="s">
        <v>11885</v>
      </c>
    </row>
    <row r="5455" spans="3:5" x14ac:dyDescent="0.3">
      <c r="C5455" t="s">
        <v>11344</v>
      </c>
      <c r="E5455" t="s">
        <v>11886</v>
      </c>
    </row>
    <row r="5456" spans="3:5" x14ac:dyDescent="0.3">
      <c r="C5456" t="s">
        <v>11344</v>
      </c>
      <c r="E5456" t="s">
        <v>11887</v>
      </c>
    </row>
    <row r="5457" spans="3:5" x14ac:dyDescent="0.3">
      <c r="C5457" t="s">
        <v>11344</v>
      </c>
      <c r="E5457" t="s">
        <v>11888</v>
      </c>
    </row>
    <row r="5458" spans="3:5" x14ac:dyDescent="0.3">
      <c r="C5458" t="s">
        <v>11344</v>
      </c>
      <c r="E5458" t="s">
        <v>11889</v>
      </c>
    </row>
    <row r="5459" spans="3:5" x14ac:dyDescent="0.3">
      <c r="C5459" t="s">
        <v>11344</v>
      </c>
      <c r="E5459" t="s">
        <v>11890</v>
      </c>
    </row>
    <row r="5460" spans="3:5" x14ac:dyDescent="0.3">
      <c r="C5460" t="s">
        <v>11344</v>
      </c>
      <c r="E5460" t="s">
        <v>11891</v>
      </c>
    </row>
    <row r="5461" spans="3:5" x14ac:dyDescent="0.3">
      <c r="C5461" t="s">
        <v>11344</v>
      </c>
      <c r="E5461" t="s">
        <v>11892</v>
      </c>
    </row>
    <row r="5462" spans="3:5" x14ac:dyDescent="0.3">
      <c r="C5462" t="s">
        <v>11344</v>
      </c>
      <c r="E5462" t="s">
        <v>11893</v>
      </c>
    </row>
    <row r="5463" spans="3:5" x14ac:dyDescent="0.3">
      <c r="C5463" t="s">
        <v>11344</v>
      </c>
      <c r="E5463" t="s">
        <v>11894</v>
      </c>
    </row>
    <row r="5464" spans="3:5" x14ac:dyDescent="0.3">
      <c r="C5464" t="s">
        <v>11344</v>
      </c>
      <c r="E5464" t="s">
        <v>11895</v>
      </c>
    </row>
    <row r="5465" spans="3:5" x14ac:dyDescent="0.3">
      <c r="C5465" t="s">
        <v>11344</v>
      </c>
      <c r="E5465" t="s">
        <v>11896</v>
      </c>
    </row>
    <row r="5466" spans="3:5" x14ac:dyDescent="0.3">
      <c r="C5466" t="s">
        <v>11344</v>
      </c>
      <c r="E5466" t="s">
        <v>11897</v>
      </c>
    </row>
    <row r="5467" spans="3:5" x14ac:dyDescent="0.3">
      <c r="C5467" t="s">
        <v>11344</v>
      </c>
      <c r="E5467" t="s">
        <v>11898</v>
      </c>
    </row>
    <row r="5468" spans="3:5" x14ac:dyDescent="0.3">
      <c r="C5468" t="s">
        <v>11344</v>
      </c>
      <c r="E5468" t="s">
        <v>11899</v>
      </c>
    </row>
    <row r="5469" spans="3:5" x14ac:dyDescent="0.3">
      <c r="C5469" t="s">
        <v>11344</v>
      </c>
      <c r="E5469" t="s">
        <v>11900</v>
      </c>
    </row>
    <row r="5470" spans="3:5" x14ac:dyDescent="0.3">
      <c r="C5470" t="s">
        <v>11344</v>
      </c>
      <c r="E5470" t="s">
        <v>11901</v>
      </c>
    </row>
    <row r="5471" spans="3:5" x14ac:dyDescent="0.3">
      <c r="C5471" t="s">
        <v>11344</v>
      </c>
      <c r="E5471" t="s">
        <v>11902</v>
      </c>
    </row>
    <row r="5472" spans="3:5" x14ac:dyDescent="0.3">
      <c r="C5472" t="s">
        <v>11344</v>
      </c>
      <c r="E5472" t="s">
        <v>11903</v>
      </c>
    </row>
    <row r="5473" spans="3:5" x14ac:dyDescent="0.3">
      <c r="C5473" t="s">
        <v>11344</v>
      </c>
      <c r="E5473" t="s">
        <v>11904</v>
      </c>
    </row>
    <row r="5474" spans="3:5" x14ac:dyDescent="0.3">
      <c r="C5474" t="s">
        <v>11344</v>
      </c>
      <c r="E5474" t="s">
        <v>11905</v>
      </c>
    </row>
    <row r="5475" spans="3:5" x14ac:dyDescent="0.3">
      <c r="C5475" t="s">
        <v>11344</v>
      </c>
      <c r="E5475" t="s">
        <v>11906</v>
      </c>
    </row>
    <row r="5476" spans="3:5" x14ac:dyDescent="0.3">
      <c r="C5476" t="s">
        <v>11344</v>
      </c>
      <c r="E5476" t="s">
        <v>11907</v>
      </c>
    </row>
    <row r="5477" spans="3:5" x14ac:dyDescent="0.3">
      <c r="C5477" t="s">
        <v>11344</v>
      </c>
      <c r="E5477" t="s">
        <v>11908</v>
      </c>
    </row>
    <row r="5478" spans="3:5" x14ac:dyDescent="0.3">
      <c r="C5478" t="s">
        <v>11344</v>
      </c>
      <c r="E5478" t="s">
        <v>11909</v>
      </c>
    </row>
    <row r="5479" spans="3:5" x14ac:dyDescent="0.3">
      <c r="C5479" t="s">
        <v>11344</v>
      </c>
      <c r="E5479" t="s">
        <v>11910</v>
      </c>
    </row>
    <row r="5480" spans="3:5" x14ac:dyDescent="0.3">
      <c r="C5480" t="s">
        <v>11344</v>
      </c>
      <c r="E5480" t="s">
        <v>11911</v>
      </c>
    </row>
    <row r="5481" spans="3:5" x14ac:dyDescent="0.3">
      <c r="C5481" t="s">
        <v>11344</v>
      </c>
      <c r="E5481" t="s">
        <v>11912</v>
      </c>
    </row>
    <row r="5482" spans="3:5" x14ac:dyDescent="0.3">
      <c r="C5482" t="s">
        <v>11344</v>
      </c>
      <c r="E5482" t="s">
        <v>11913</v>
      </c>
    </row>
    <row r="5483" spans="3:5" x14ac:dyDescent="0.3">
      <c r="C5483" t="s">
        <v>11344</v>
      </c>
      <c r="E5483" t="s">
        <v>11914</v>
      </c>
    </row>
    <row r="5484" spans="3:5" x14ac:dyDescent="0.3">
      <c r="C5484" t="s">
        <v>11344</v>
      </c>
      <c r="E5484" t="s">
        <v>11915</v>
      </c>
    </row>
    <row r="5485" spans="3:5" x14ac:dyDescent="0.3">
      <c r="C5485" t="s">
        <v>11344</v>
      </c>
      <c r="E5485" t="s">
        <v>11916</v>
      </c>
    </row>
    <row r="5486" spans="3:5" x14ac:dyDescent="0.3">
      <c r="C5486" t="s">
        <v>11344</v>
      </c>
      <c r="E5486" t="s">
        <v>11917</v>
      </c>
    </row>
    <row r="5487" spans="3:5" x14ac:dyDescent="0.3">
      <c r="C5487" t="s">
        <v>11344</v>
      </c>
      <c r="E5487" t="s">
        <v>11918</v>
      </c>
    </row>
    <row r="5488" spans="3:5" x14ac:dyDescent="0.3">
      <c r="C5488" t="s">
        <v>11344</v>
      </c>
      <c r="E5488" t="s">
        <v>11919</v>
      </c>
    </row>
    <row r="5489" spans="3:5" x14ac:dyDescent="0.3">
      <c r="C5489" t="s">
        <v>11344</v>
      </c>
      <c r="E5489" t="s">
        <v>11920</v>
      </c>
    </row>
    <row r="5490" spans="3:5" x14ac:dyDescent="0.3">
      <c r="C5490" t="s">
        <v>11344</v>
      </c>
      <c r="E5490" t="s">
        <v>11921</v>
      </c>
    </row>
    <row r="5491" spans="3:5" x14ac:dyDescent="0.3">
      <c r="C5491" t="s">
        <v>11344</v>
      </c>
      <c r="E5491" t="s">
        <v>11922</v>
      </c>
    </row>
    <row r="5492" spans="3:5" x14ac:dyDescent="0.3">
      <c r="C5492" t="s">
        <v>11344</v>
      </c>
      <c r="E5492" t="s">
        <v>11923</v>
      </c>
    </row>
    <row r="5493" spans="3:5" x14ac:dyDescent="0.3">
      <c r="C5493" t="s">
        <v>11344</v>
      </c>
      <c r="E5493" t="s">
        <v>11924</v>
      </c>
    </row>
    <row r="5494" spans="3:5" x14ac:dyDescent="0.3">
      <c r="C5494" t="s">
        <v>11344</v>
      </c>
      <c r="E5494" t="s">
        <v>11925</v>
      </c>
    </row>
    <row r="5495" spans="3:5" x14ac:dyDescent="0.3">
      <c r="C5495" t="s">
        <v>11344</v>
      </c>
      <c r="E5495" t="s">
        <v>11926</v>
      </c>
    </row>
    <row r="5496" spans="3:5" x14ac:dyDescent="0.3">
      <c r="C5496" t="s">
        <v>11344</v>
      </c>
      <c r="E5496" t="s">
        <v>11927</v>
      </c>
    </row>
    <row r="5497" spans="3:5" x14ac:dyDescent="0.3">
      <c r="C5497" t="s">
        <v>11344</v>
      </c>
      <c r="E5497" t="s">
        <v>11928</v>
      </c>
    </row>
    <row r="5498" spans="3:5" x14ac:dyDescent="0.3">
      <c r="C5498" t="s">
        <v>11344</v>
      </c>
      <c r="E5498" t="s">
        <v>11929</v>
      </c>
    </row>
    <row r="5499" spans="3:5" x14ac:dyDescent="0.3">
      <c r="C5499" t="s">
        <v>11344</v>
      </c>
      <c r="E5499" t="s">
        <v>11930</v>
      </c>
    </row>
    <row r="5500" spans="3:5" x14ac:dyDescent="0.3">
      <c r="C5500" t="s">
        <v>11344</v>
      </c>
      <c r="E5500" t="s">
        <v>11931</v>
      </c>
    </row>
    <row r="5501" spans="3:5" x14ac:dyDescent="0.3">
      <c r="C5501" t="s">
        <v>11344</v>
      </c>
      <c r="E5501" t="s">
        <v>11932</v>
      </c>
    </row>
    <row r="5502" spans="3:5" x14ac:dyDescent="0.3">
      <c r="C5502" t="s">
        <v>11344</v>
      </c>
      <c r="E5502" t="s">
        <v>11933</v>
      </c>
    </row>
    <row r="5503" spans="3:5" x14ac:dyDescent="0.3">
      <c r="C5503" t="s">
        <v>11344</v>
      </c>
      <c r="E5503" t="s">
        <v>11934</v>
      </c>
    </row>
    <row r="5504" spans="3:5" x14ac:dyDescent="0.3">
      <c r="C5504" t="s">
        <v>11344</v>
      </c>
      <c r="E5504" t="s">
        <v>11935</v>
      </c>
    </row>
    <row r="5505" spans="3:5" x14ac:dyDescent="0.3">
      <c r="C5505" t="s">
        <v>11344</v>
      </c>
      <c r="E5505" t="s">
        <v>11936</v>
      </c>
    </row>
    <row r="5506" spans="3:5" x14ac:dyDescent="0.3">
      <c r="C5506" t="s">
        <v>11344</v>
      </c>
      <c r="E5506" t="s">
        <v>11937</v>
      </c>
    </row>
    <row r="5507" spans="3:5" x14ac:dyDescent="0.3">
      <c r="C5507" t="s">
        <v>11344</v>
      </c>
      <c r="E5507" t="s">
        <v>11938</v>
      </c>
    </row>
    <row r="5508" spans="3:5" x14ac:dyDescent="0.3">
      <c r="C5508" t="s">
        <v>11344</v>
      </c>
      <c r="E5508" t="s">
        <v>11939</v>
      </c>
    </row>
    <row r="5509" spans="3:5" x14ac:dyDescent="0.3">
      <c r="C5509" t="s">
        <v>11344</v>
      </c>
      <c r="E5509" t="s">
        <v>11940</v>
      </c>
    </row>
    <row r="5510" spans="3:5" x14ac:dyDescent="0.3">
      <c r="C5510" t="s">
        <v>11344</v>
      </c>
      <c r="E5510" t="s">
        <v>11941</v>
      </c>
    </row>
    <row r="5511" spans="3:5" x14ac:dyDescent="0.3">
      <c r="C5511" t="s">
        <v>11344</v>
      </c>
      <c r="E5511" t="s">
        <v>11942</v>
      </c>
    </row>
    <row r="5512" spans="3:5" x14ac:dyDescent="0.3">
      <c r="C5512" t="s">
        <v>11344</v>
      </c>
      <c r="E5512" t="s">
        <v>11943</v>
      </c>
    </row>
    <row r="5513" spans="3:5" x14ac:dyDescent="0.3">
      <c r="C5513" t="s">
        <v>11344</v>
      </c>
      <c r="E5513" t="s">
        <v>11944</v>
      </c>
    </row>
    <row r="5514" spans="3:5" x14ac:dyDescent="0.3">
      <c r="C5514" t="s">
        <v>11344</v>
      </c>
      <c r="E5514" t="s">
        <v>11945</v>
      </c>
    </row>
    <row r="5515" spans="3:5" x14ac:dyDescent="0.3">
      <c r="C5515" t="s">
        <v>11344</v>
      </c>
      <c r="E5515" t="s">
        <v>11946</v>
      </c>
    </row>
    <row r="5516" spans="3:5" x14ac:dyDescent="0.3">
      <c r="C5516" t="s">
        <v>11344</v>
      </c>
      <c r="E5516" t="s">
        <v>11947</v>
      </c>
    </row>
    <row r="5517" spans="3:5" x14ac:dyDescent="0.3">
      <c r="C5517" t="s">
        <v>11344</v>
      </c>
      <c r="E5517" t="s">
        <v>11948</v>
      </c>
    </row>
    <row r="5518" spans="3:5" x14ac:dyDescent="0.3">
      <c r="C5518" t="s">
        <v>11344</v>
      </c>
      <c r="E5518" t="s">
        <v>11949</v>
      </c>
    </row>
    <row r="5519" spans="3:5" x14ac:dyDescent="0.3">
      <c r="C5519" t="s">
        <v>11344</v>
      </c>
      <c r="E5519" t="s">
        <v>11950</v>
      </c>
    </row>
    <row r="5520" spans="3:5" x14ac:dyDescent="0.3">
      <c r="C5520" t="s">
        <v>11344</v>
      </c>
      <c r="E5520" t="s">
        <v>11951</v>
      </c>
    </row>
    <row r="5521" spans="3:5" x14ac:dyDescent="0.3">
      <c r="C5521" t="s">
        <v>11344</v>
      </c>
      <c r="E5521" t="s">
        <v>11952</v>
      </c>
    </row>
    <row r="5522" spans="3:5" x14ac:dyDescent="0.3">
      <c r="C5522" t="s">
        <v>11344</v>
      </c>
      <c r="E5522" t="s">
        <v>11953</v>
      </c>
    </row>
    <row r="5523" spans="3:5" x14ac:dyDescent="0.3">
      <c r="C5523" t="s">
        <v>11344</v>
      </c>
      <c r="E5523" t="s">
        <v>11954</v>
      </c>
    </row>
    <row r="5524" spans="3:5" x14ac:dyDescent="0.3">
      <c r="C5524" t="s">
        <v>11344</v>
      </c>
      <c r="E5524" t="s">
        <v>11955</v>
      </c>
    </row>
    <row r="5525" spans="3:5" x14ac:dyDescent="0.3">
      <c r="C5525" t="s">
        <v>11344</v>
      </c>
      <c r="E5525" t="s">
        <v>11956</v>
      </c>
    </row>
    <row r="5526" spans="3:5" x14ac:dyDescent="0.3">
      <c r="C5526" t="s">
        <v>11344</v>
      </c>
      <c r="E5526" t="s">
        <v>11957</v>
      </c>
    </row>
    <row r="5527" spans="3:5" x14ac:dyDescent="0.3">
      <c r="C5527" t="s">
        <v>11344</v>
      </c>
      <c r="E5527" t="s">
        <v>11958</v>
      </c>
    </row>
    <row r="5528" spans="3:5" x14ac:dyDescent="0.3">
      <c r="C5528" t="s">
        <v>11344</v>
      </c>
      <c r="E5528" t="s">
        <v>11959</v>
      </c>
    </row>
    <row r="5529" spans="3:5" x14ac:dyDescent="0.3">
      <c r="C5529" t="s">
        <v>11344</v>
      </c>
      <c r="E5529" t="s">
        <v>11960</v>
      </c>
    </row>
    <row r="5530" spans="3:5" x14ac:dyDescent="0.3">
      <c r="C5530" t="s">
        <v>11344</v>
      </c>
      <c r="E5530" t="s">
        <v>11961</v>
      </c>
    </row>
    <row r="5531" spans="3:5" x14ac:dyDescent="0.3">
      <c r="C5531" t="s">
        <v>11344</v>
      </c>
      <c r="E5531" t="s">
        <v>11962</v>
      </c>
    </row>
    <row r="5532" spans="3:5" x14ac:dyDescent="0.3">
      <c r="C5532" t="s">
        <v>11344</v>
      </c>
      <c r="E5532" t="s">
        <v>11963</v>
      </c>
    </row>
    <row r="5533" spans="3:5" x14ac:dyDescent="0.3">
      <c r="C5533" t="s">
        <v>11344</v>
      </c>
      <c r="E5533" t="s">
        <v>11964</v>
      </c>
    </row>
    <row r="5534" spans="3:5" x14ac:dyDescent="0.3">
      <c r="C5534" t="s">
        <v>11344</v>
      </c>
      <c r="E5534" t="s">
        <v>11965</v>
      </c>
    </row>
    <row r="5535" spans="3:5" x14ac:dyDescent="0.3">
      <c r="C5535" t="s">
        <v>11344</v>
      </c>
      <c r="E5535" t="s">
        <v>11966</v>
      </c>
    </row>
    <row r="5536" spans="3:5" x14ac:dyDescent="0.3">
      <c r="C5536" t="s">
        <v>11344</v>
      </c>
      <c r="E5536" t="s">
        <v>11967</v>
      </c>
    </row>
    <row r="5537" spans="3:5" x14ac:dyDescent="0.3">
      <c r="C5537" t="s">
        <v>11344</v>
      </c>
      <c r="E5537" t="s">
        <v>11968</v>
      </c>
    </row>
    <row r="5538" spans="3:5" x14ac:dyDescent="0.3">
      <c r="C5538" t="s">
        <v>11344</v>
      </c>
      <c r="E5538" t="s">
        <v>11969</v>
      </c>
    </row>
    <row r="5539" spans="3:5" x14ac:dyDescent="0.3">
      <c r="C5539" t="s">
        <v>11344</v>
      </c>
      <c r="E5539" t="s">
        <v>11970</v>
      </c>
    </row>
    <row r="5540" spans="3:5" x14ac:dyDescent="0.3">
      <c r="C5540" t="s">
        <v>11344</v>
      </c>
      <c r="E5540" t="s">
        <v>11971</v>
      </c>
    </row>
    <row r="5541" spans="3:5" x14ac:dyDescent="0.3">
      <c r="C5541" t="s">
        <v>11344</v>
      </c>
      <c r="E5541" t="s">
        <v>11972</v>
      </c>
    </row>
    <row r="5542" spans="3:5" x14ac:dyDescent="0.3">
      <c r="C5542" t="s">
        <v>11344</v>
      </c>
      <c r="E5542" t="s">
        <v>11973</v>
      </c>
    </row>
    <row r="5543" spans="3:5" x14ac:dyDescent="0.3">
      <c r="C5543" t="s">
        <v>11344</v>
      </c>
      <c r="E5543" t="s">
        <v>11974</v>
      </c>
    </row>
    <row r="5544" spans="3:5" x14ac:dyDescent="0.3">
      <c r="C5544" t="s">
        <v>11344</v>
      </c>
      <c r="E5544" t="s">
        <v>11975</v>
      </c>
    </row>
    <row r="5545" spans="3:5" x14ac:dyDescent="0.3">
      <c r="C5545" t="s">
        <v>11344</v>
      </c>
      <c r="E5545" t="s">
        <v>11976</v>
      </c>
    </row>
    <row r="5546" spans="3:5" x14ac:dyDescent="0.3">
      <c r="C5546" t="s">
        <v>11344</v>
      </c>
      <c r="E5546" t="s">
        <v>11977</v>
      </c>
    </row>
    <row r="5547" spans="3:5" x14ac:dyDescent="0.3">
      <c r="C5547" t="s">
        <v>11344</v>
      </c>
      <c r="E5547" t="s">
        <v>11978</v>
      </c>
    </row>
    <row r="5548" spans="3:5" x14ac:dyDescent="0.3">
      <c r="C5548" t="s">
        <v>11344</v>
      </c>
      <c r="E5548" t="s">
        <v>11979</v>
      </c>
    </row>
    <row r="5549" spans="3:5" x14ac:dyDescent="0.3">
      <c r="C5549" t="s">
        <v>11344</v>
      </c>
      <c r="E5549" t="s">
        <v>11980</v>
      </c>
    </row>
    <row r="5550" spans="3:5" x14ac:dyDescent="0.3">
      <c r="C5550" t="s">
        <v>11344</v>
      </c>
      <c r="E5550" t="s">
        <v>11981</v>
      </c>
    </row>
    <row r="5551" spans="3:5" x14ac:dyDescent="0.3">
      <c r="C5551" t="s">
        <v>11344</v>
      </c>
      <c r="E5551" t="s">
        <v>11982</v>
      </c>
    </row>
    <row r="5552" spans="3:5" x14ac:dyDescent="0.3">
      <c r="C5552" t="s">
        <v>11344</v>
      </c>
      <c r="E5552" t="s">
        <v>11983</v>
      </c>
    </row>
    <row r="5553" spans="3:5" x14ac:dyDescent="0.3">
      <c r="C5553" t="s">
        <v>11344</v>
      </c>
      <c r="E5553" t="s">
        <v>11984</v>
      </c>
    </row>
    <row r="5554" spans="3:5" x14ac:dyDescent="0.3">
      <c r="C5554" t="s">
        <v>11344</v>
      </c>
      <c r="E5554" t="s">
        <v>11985</v>
      </c>
    </row>
    <row r="5555" spans="3:5" x14ac:dyDescent="0.3">
      <c r="C5555" t="s">
        <v>11344</v>
      </c>
      <c r="E5555" t="s">
        <v>11986</v>
      </c>
    </row>
    <row r="5556" spans="3:5" x14ac:dyDescent="0.3">
      <c r="C5556" t="s">
        <v>11344</v>
      </c>
      <c r="E5556" t="s">
        <v>11987</v>
      </c>
    </row>
    <row r="5557" spans="3:5" x14ac:dyDescent="0.3">
      <c r="C5557" t="s">
        <v>11344</v>
      </c>
      <c r="E5557" t="s">
        <v>11988</v>
      </c>
    </row>
    <row r="5558" spans="3:5" x14ac:dyDescent="0.3">
      <c r="C5558" t="s">
        <v>11344</v>
      </c>
      <c r="E5558" t="s">
        <v>11989</v>
      </c>
    </row>
    <row r="5559" spans="3:5" x14ac:dyDescent="0.3">
      <c r="C5559" t="s">
        <v>11344</v>
      </c>
      <c r="E5559" t="s">
        <v>11990</v>
      </c>
    </row>
    <row r="5560" spans="3:5" x14ac:dyDescent="0.3">
      <c r="C5560" t="s">
        <v>11344</v>
      </c>
      <c r="E5560" t="s">
        <v>11991</v>
      </c>
    </row>
    <row r="5561" spans="3:5" x14ac:dyDescent="0.3">
      <c r="C5561" t="s">
        <v>11344</v>
      </c>
      <c r="E5561" t="s">
        <v>11992</v>
      </c>
    </row>
    <row r="5562" spans="3:5" x14ac:dyDescent="0.3">
      <c r="C5562" t="s">
        <v>11344</v>
      </c>
      <c r="E5562" t="s">
        <v>11993</v>
      </c>
    </row>
    <row r="5563" spans="3:5" x14ac:dyDescent="0.3">
      <c r="C5563" t="s">
        <v>11344</v>
      </c>
      <c r="E5563" t="s">
        <v>11994</v>
      </c>
    </row>
    <row r="5564" spans="3:5" x14ac:dyDescent="0.3">
      <c r="C5564" t="s">
        <v>11344</v>
      </c>
      <c r="E5564" t="s">
        <v>11995</v>
      </c>
    </row>
    <row r="5565" spans="3:5" x14ac:dyDescent="0.3">
      <c r="C5565" t="s">
        <v>11344</v>
      </c>
      <c r="E5565" t="s">
        <v>11996</v>
      </c>
    </row>
    <row r="5566" spans="3:5" x14ac:dyDescent="0.3">
      <c r="C5566" t="s">
        <v>11344</v>
      </c>
      <c r="E5566" t="s">
        <v>11997</v>
      </c>
    </row>
    <row r="5567" spans="3:5" x14ac:dyDescent="0.3">
      <c r="C5567" t="s">
        <v>11344</v>
      </c>
      <c r="E5567" t="s">
        <v>11998</v>
      </c>
    </row>
    <row r="5568" spans="3:5" x14ac:dyDescent="0.3">
      <c r="C5568" t="s">
        <v>11344</v>
      </c>
      <c r="E5568" t="s">
        <v>11999</v>
      </c>
    </row>
    <row r="5569" spans="3:5" x14ac:dyDescent="0.3">
      <c r="C5569" t="s">
        <v>11344</v>
      </c>
      <c r="E5569" t="s">
        <v>12000</v>
      </c>
    </row>
    <row r="5570" spans="3:5" x14ac:dyDescent="0.3">
      <c r="C5570" t="s">
        <v>11344</v>
      </c>
      <c r="E5570" t="s">
        <v>12001</v>
      </c>
    </row>
    <row r="5571" spans="3:5" x14ac:dyDescent="0.3">
      <c r="C5571" t="s">
        <v>11344</v>
      </c>
      <c r="E5571" t="s">
        <v>12002</v>
      </c>
    </row>
    <row r="5572" spans="3:5" x14ac:dyDescent="0.3">
      <c r="C5572" t="s">
        <v>11344</v>
      </c>
      <c r="E5572" t="s">
        <v>12003</v>
      </c>
    </row>
    <row r="5573" spans="3:5" x14ac:dyDescent="0.3">
      <c r="C5573" t="s">
        <v>11344</v>
      </c>
      <c r="E5573" t="s">
        <v>12004</v>
      </c>
    </row>
    <row r="5574" spans="3:5" x14ac:dyDescent="0.3">
      <c r="C5574" t="s">
        <v>11344</v>
      </c>
      <c r="E5574" t="s">
        <v>12005</v>
      </c>
    </row>
    <row r="5575" spans="3:5" x14ac:dyDescent="0.3">
      <c r="C5575" t="s">
        <v>11344</v>
      </c>
      <c r="E5575" t="s">
        <v>12006</v>
      </c>
    </row>
    <row r="5576" spans="3:5" x14ac:dyDescent="0.3">
      <c r="C5576" t="s">
        <v>11344</v>
      </c>
      <c r="E5576" t="s">
        <v>12007</v>
      </c>
    </row>
    <row r="5577" spans="3:5" x14ac:dyDescent="0.3">
      <c r="C5577" t="s">
        <v>11344</v>
      </c>
      <c r="E5577" t="s">
        <v>12008</v>
      </c>
    </row>
    <row r="5578" spans="3:5" x14ac:dyDescent="0.3">
      <c r="C5578" t="s">
        <v>11344</v>
      </c>
      <c r="E5578" t="s">
        <v>12009</v>
      </c>
    </row>
    <row r="5579" spans="3:5" x14ac:dyDescent="0.3">
      <c r="C5579" t="s">
        <v>11344</v>
      </c>
      <c r="E5579" t="s">
        <v>12010</v>
      </c>
    </row>
    <row r="5580" spans="3:5" x14ac:dyDescent="0.3">
      <c r="C5580" t="s">
        <v>11344</v>
      </c>
      <c r="E5580" t="s">
        <v>12011</v>
      </c>
    </row>
    <row r="5581" spans="3:5" x14ac:dyDescent="0.3">
      <c r="C5581" t="s">
        <v>11344</v>
      </c>
      <c r="E5581" t="s">
        <v>12012</v>
      </c>
    </row>
    <row r="5582" spans="3:5" x14ac:dyDescent="0.3">
      <c r="C5582" t="s">
        <v>11344</v>
      </c>
      <c r="E5582" t="s">
        <v>12013</v>
      </c>
    </row>
    <row r="5583" spans="3:5" x14ac:dyDescent="0.3">
      <c r="C5583" t="s">
        <v>11344</v>
      </c>
      <c r="E5583" t="s">
        <v>12014</v>
      </c>
    </row>
    <row r="5584" spans="3:5" x14ac:dyDescent="0.3">
      <c r="C5584" t="s">
        <v>11344</v>
      </c>
      <c r="E5584" t="s">
        <v>12015</v>
      </c>
    </row>
    <row r="5585" spans="3:5" x14ac:dyDescent="0.3">
      <c r="C5585" t="s">
        <v>11344</v>
      </c>
      <c r="E5585" t="s">
        <v>12016</v>
      </c>
    </row>
    <row r="5586" spans="3:5" x14ac:dyDescent="0.3">
      <c r="C5586" t="s">
        <v>11344</v>
      </c>
      <c r="E5586" t="s">
        <v>12017</v>
      </c>
    </row>
    <row r="5587" spans="3:5" x14ac:dyDescent="0.3">
      <c r="C5587" t="s">
        <v>11344</v>
      </c>
      <c r="E5587" t="s">
        <v>12018</v>
      </c>
    </row>
    <row r="5588" spans="3:5" x14ac:dyDescent="0.3">
      <c r="C5588" t="s">
        <v>11344</v>
      </c>
      <c r="E5588" t="s">
        <v>12019</v>
      </c>
    </row>
    <row r="5589" spans="3:5" x14ac:dyDescent="0.3">
      <c r="C5589" t="s">
        <v>11344</v>
      </c>
      <c r="E5589" t="s">
        <v>12020</v>
      </c>
    </row>
    <row r="5590" spans="3:5" x14ac:dyDescent="0.3">
      <c r="C5590" t="s">
        <v>11344</v>
      </c>
      <c r="E5590" t="s">
        <v>12021</v>
      </c>
    </row>
    <row r="5591" spans="3:5" x14ac:dyDescent="0.3">
      <c r="C5591" t="s">
        <v>11344</v>
      </c>
      <c r="E5591" t="s">
        <v>12022</v>
      </c>
    </row>
    <row r="5592" spans="3:5" x14ac:dyDescent="0.3">
      <c r="C5592" t="s">
        <v>11344</v>
      </c>
      <c r="E5592" t="s">
        <v>12023</v>
      </c>
    </row>
    <row r="5593" spans="3:5" x14ac:dyDescent="0.3">
      <c r="C5593" t="s">
        <v>11344</v>
      </c>
      <c r="E5593" t="s">
        <v>12024</v>
      </c>
    </row>
    <row r="5594" spans="3:5" x14ac:dyDescent="0.3">
      <c r="C5594" t="s">
        <v>11344</v>
      </c>
      <c r="E5594" t="s">
        <v>12025</v>
      </c>
    </row>
    <row r="5595" spans="3:5" x14ac:dyDescent="0.3">
      <c r="C5595" t="s">
        <v>11344</v>
      </c>
      <c r="E5595" t="s">
        <v>12026</v>
      </c>
    </row>
    <row r="5596" spans="3:5" x14ac:dyDescent="0.3">
      <c r="C5596" t="s">
        <v>11344</v>
      </c>
      <c r="E5596" t="s">
        <v>12027</v>
      </c>
    </row>
    <row r="5597" spans="3:5" x14ac:dyDescent="0.3">
      <c r="C5597" t="s">
        <v>11344</v>
      </c>
      <c r="E5597" t="s">
        <v>12028</v>
      </c>
    </row>
    <row r="5598" spans="3:5" x14ac:dyDescent="0.3">
      <c r="C5598" t="s">
        <v>11344</v>
      </c>
      <c r="E5598" t="s">
        <v>12029</v>
      </c>
    </row>
    <row r="5599" spans="3:5" x14ac:dyDescent="0.3">
      <c r="C5599" t="s">
        <v>11344</v>
      </c>
      <c r="E5599" t="s">
        <v>12030</v>
      </c>
    </row>
    <row r="5600" spans="3:5" x14ac:dyDescent="0.3">
      <c r="C5600" t="s">
        <v>11344</v>
      </c>
      <c r="E5600" t="s">
        <v>12031</v>
      </c>
    </row>
    <row r="5601" spans="3:5" x14ac:dyDescent="0.3">
      <c r="C5601" t="s">
        <v>11344</v>
      </c>
      <c r="E5601" t="s">
        <v>12032</v>
      </c>
    </row>
    <row r="5602" spans="3:5" x14ac:dyDescent="0.3">
      <c r="C5602" t="s">
        <v>11344</v>
      </c>
      <c r="E5602" t="s">
        <v>12033</v>
      </c>
    </row>
    <row r="5603" spans="3:5" x14ac:dyDescent="0.3">
      <c r="C5603" t="s">
        <v>11344</v>
      </c>
      <c r="E5603" t="s">
        <v>12034</v>
      </c>
    </row>
    <row r="5604" spans="3:5" x14ac:dyDescent="0.3">
      <c r="C5604" t="s">
        <v>11344</v>
      </c>
      <c r="E5604" t="s">
        <v>12035</v>
      </c>
    </row>
    <row r="5605" spans="3:5" x14ac:dyDescent="0.3">
      <c r="C5605" t="s">
        <v>11344</v>
      </c>
      <c r="E5605" t="s">
        <v>12036</v>
      </c>
    </row>
    <row r="5606" spans="3:5" x14ac:dyDescent="0.3">
      <c r="C5606" t="s">
        <v>11344</v>
      </c>
      <c r="E5606" t="s">
        <v>12037</v>
      </c>
    </row>
    <row r="5607" spans="3:5" x14ac:dyDescent="0.3">
      <c r="C5607" t="s">
        <v>11344</v>
      </c>
      <c r="E5607" t="s">
        <v>12038</v>
      </c>
    </row>
    <row r="5608" spans="3:5" x14ac:dyDescent="0.3">
      <c r="C5608" t="s">
        <v>11344</v>
      </c>
      <c r="E5608" t="s">
        <v>12039</v>
      </c>
    </row>
    <row r="5609" spans="3:5" x14ac:dyDescent="0.3">
      <c r="C5609" t="s">
        <v>11344</v>
      </c>
      <c r="E5609" t="s">
        <v>12040</v>
      </c>
    </row>
    <row r="5610" spans="3:5" x14ac:dyDescent="0.3">
      <c r="C5610" t="s">
        <v>11344</v>
      </c>
      <c r="E5610" t="s">
        <v>12041</v>
      </c>
    </row>
    <row r="5611" spans="3:5" x14ac:dyDescent="0.3">
      <c r="C5611" t="s">
        <v>11344</v>
      </c>
      <c r="E5611" t="s">
        <v>12042</v>
      </c>
    </row>
    <row r="5612" spans="3:5" x14ac:dyDescent="0.3">
      <c r="C5612" t="s">
        <v>11344</v>
      </c>
      <c r="E5612" t="s">
        <v>12043</v>
      </c>
    </row>
    <row r="5613" spans="3:5" x14ac:dyDescent="0.3">
      <c r="C5613" t="s">
        <v>11344</v>
      </c>
      <c r="E5613" t="s">
        <v>12044</v>
      </c>
    </row>
    <row r="5614" spans="3:5" x14ac:dyDescent="0.3">
      <c r="C5614" t="s">
        <v>11344</v>
      </c>
      <c r="E5614" t="s">
        <v>12045</v>
      </c>
    </row>
    <row r="5615" spans="3:5" x14ac:dyDescent="0.3">
      <c r="C5615" t="s">
        <v>11344</v>
      </c>
      <c r="E5615" t="s">
        <v>12046</v>
      </c>
    </row>
    <row r="5616" spans="3:5" x14ac:dyDescent="0.3">
      <c r="C5616" t="s">
        <v>11344</v>
      </c>
      <c r="E5616" t="s">
        <v>12047</v>
      </c>
    </row>
    <row r="5617" spans="3:5" x14ac:dyDescent="0.3">
      <c r="C5617" t="s">
        <v>11344</v>
      </c>
      <c r="E5617" t="s">
        <v>12048</v>
      </c>
    </row>
    <row r="5618" spans="3:5" x14ac:dyDescent="0.3">
      <c r="C5618" t="s">
        <v>11344</v>
      </c>
      <c r="E5618" t="s">
        <v>12049</v>
      </c>
    </row>
    <row r="5619" spans="3:5" x14ac:dyDescent="0.3">
      <c r="C5619" t="s">
        <v>11344</v>
      </c>
      <c r="E5619" t="s">
        <v>12050</v>
      </c>
    </row>
    <row r="5620" spans="3:5" x14ac:dyDescent="0.3">
      <c r="C5620" t="s">
        <v>11344</v>
      </c>
      <c r="E5620" t="s">
        <v>12051</v>
      </c>
    </row>
    <row r="5621" spans="3:5" x14ac:dyDescent="0.3">
      <c r="C5621" t="s">
        <v>11344</v>
      </c>
      <c r="E5621" t="s">
        <v>12052</v>
      </c>
    </row>
    <row r="5622" spans="3:5" x14ac:dyDescent="0.3">
      <c r="C5622" t="s">
        <v>11344</v>
      </c>
      <c r="E5622" t="s">
        <v>12053</v>
      </c>
    </row>
    <row r="5623" spans="3:5" x14ac:dyDescent="0.3">
      <c r="C5623" t="s">
        <v>11344</v>
      </c>
      <c r="E5623" t="s">
        <v>12054</v>
      </c>
    </row>
    <row r="5624" spans="3:5" x14ac:dyDescent="0.3">
      <c r="C5624" t="s">
        <v>11344</v>
      </c>
      <c r="E5624" t="s">
        <v>12055</v>
      </c>
    </row>
    <row r="5625" spans="3:5" x14ac:dyDescent="0.3">
      <c r="C5625" t="s">
        <v>11344</v>
      </c>
      <c r="E5625" t="s">
        <v>12056</v>
      </c>
    </row>
    <row r="5626" spans="3:5" x14ac:dyDescent="0.3">
      <c r="C5626" t="s">
        <v>11344</v>
      </c>
      <c r="E5626" t="s">
        <v>12057</v>
      </c>
    </row>
    <row r="5627" spans="3:5" x14ac:dyDescent="0.3">
      <c r="C5627" t="s">
        <v>11344</v>
      </c>
      <c r="E5627" t="s">
        <v>12058</v>
      </c>
    </row>
    <row r="5628" spans="3:5" x14ac:dyDescent="0.3">
      <c r="C5628" t="s">
        <v>11344</v>
      </c>
      <c r="E5628" t="s">
        <v>12059</v>
      </c>
    </row>
    <row r="5629" spans="3:5" x14ac:dyDescent="0.3">
      <c r="C5629" t="s">
        <v>11344</v>
      </c>
      <c r="E5629" t="s">
        <v>12060</v>
      </c>
    </row>
    <row r="5630" spans="3:5" x14ac:dyDescent="0.3">
      <c r="C5630" t="s">
        <v>11344</v>
      </c>
      <c r="E5630" t="s">
        <v>12061</v>
      </c>
    </row>
    <row r="5631" spans="3:5" x14ac:dyDescent="0.3">
      <c r="C5631" t="s">
        <v>11344</v>
      </c>
      <c r="E5631" t="s">
        <v>12062</v>
      </c>
    </row>
    <row r="5632" spans="3:5" x14ac:dyDescent="0.3">
      <c r="C5632" t="s">
        <v>11344</v>
      </c>
      <c r="E5632" t="s">
        <v>12063</v>
      </c>
    </row>
    <row r="5633" spans="3:5" x14ac:dyDescent="0.3">
      <c r="C5633" t="s">
        <v>11344</v>
      </c>
      <c r="E5633" t="s">
        <v>12064</v>
      </c>
    </row>
    <row r="5634" spans="3:5" x14ac:dyDescent="0.3">
      <c r="C5634" t="s">
        <v>11344</v>
      </c>
      <c r="E5634" t="s">
        <v>12065</v>
      </c>
    </row>
    <row r="5635" spans="3:5" x14ac:dyDescent="0.3">
      <c r="C5635" t="s">
        <v>11344</v>
      </c>
      <c r="E5635" t="s">
        <v>12066</v>
      </c>
    </row>
    <row r="5636" spans="3:5" x14ac:dyDescent="0.3">
      <c r="C5636" t="s">
        <v>11344</v>
      </c>
      <c r="E5636" t="s">
        <v>12067</v>
      </c>
    </row>
    <row r="5637" spans="3:5" x14ac:dyDescent="0.3">
      <c r="C5637" t="s">
        <v>11344</v>
      </c>
      <c r="E5637" t="s">
        <v>12068</v>
      </c>
    </row>
    <row r="5638" spans="3:5" x14ac:dyDescent="0.3">
      <c r="C5638" t="s">
        <v>11344</v>
      </c>
      <c r="E5638" t="s">
        <v>12069</v>
      </c>
    </row>
    <row r="5639" spans="3:5" x14ac:dyDescent="0.3">
      <c r="C5639" t="s">
        <v>11344</v>
      </c>
      <c r="E5639" t="s">
        <v>12070</v>
      </c>
    </row>
    <row r="5640" spans="3:5" x14ac:dyDescent="0.3">
      <c r="C5640" t="s">
        <v>11344</v>
      </c>
      <c r="E5640" t="s">
        <v>12071</v>
      </c>
    </row>
    <row r="5641" spans="3:5" x14ac:dyDescent="0.3">
      <c r="C5641" t="s">
        <v>11344</v>
      </c>
      <c r="E5641" t="s">
        <v>12072</v>
      </c>
    </row>
    <row r="5642" spans="3:5" x14ac:dyDescent="0.3">
      <c r="C5642" t="s">
        <v>11344</v>
      </c>
      <c r="E5642" t="s">
        <v>12073</v>
      </c>
    </row>
    <row r="5643" spans="3:5" x14ac:dyDescent="0.3">
      <c r="C5643" t="s">
        <v>11344</v>
      </c>
      <c r="E5643" t="s">
        <v>12074</v>
      </c>
    </row>
    <row r="5644" spans="3:5" x14ac:dyDescent="0.3">
      <c r="C5644" t="s">
        <v>11344</v>
      </c>
      <c r="E5644" t="s">
        <v>12075</v>
      </c>
    </row>
    <row r="5645" spans="3:5" x14ac:dyDescent="0.3">
      <c r="C5645" t="s">
        <v>11344</v>
      </c>
      <c r="E5645" t="s">
        <v>12076</v>
      </c>
    </row>
    <row r="5646" spans="3:5" x14ac:dyDescent="0.3">
      <c r="C5646" t="s">
        <v>11344</v>
      </c>
      <c r="E5646" t="s">
        <v>12077</v>
      </c>
    </row>
    <row r="5647" spans="3:5" x14ac:dyDescent="0.3">
      <c r="C5647" t="s">
        <v>11344</v>
      </c>
      <c r="E5647" t="s">
        <v>12078</v>
      </c>
    </row>
    <row r="5648" spans="3:5" x14ac:dyDescent="0.3">
      <c r="C5648" t="s">
        <v>11344</v>
      </c>
      <c r="E5648" t="s">
        <v>12079</v>
      </c>
    </row>
    <row r="5649" spans="3:5" x14ac:dyDescent="0.3">
      <c r="C5649" t="s">
        <v>11344</v>
      </c>
      <c r="E5649" t="s">
        <v>12080</v>
      </c>
    </row>
    <row r="5650" spans="3:5" x14ac:dyDescent="0.3">
      <c r="C5650" t="s">
        <v>11344</v>
      </c>
      <c r="E5650" t="s">
        <v>12081</v>
      </c>
    </row>
    <row r="5651" spans="3:5" x14ac:dyDescent="0.3">
      <c r="C5651" t="s">
        <v>11344</v>
      </c>
      <c r="E5651" t="s">
        <v>12082</v>
      </c>
    </row>
    <row r="5652" spans="3:5" x14ac:dyDescent="0.3">
      <c r="C5652" t="s">
        <v>11344</v>
      </c>
      <c r="E5652" t="s">
        <v>12083</v>
      </c>
    </row>
    <row r="5653" spans="3:5" x14ac:dyDescent="0.3">
      <c r="C5653" t="s">
        <v>11344</v>
      </c>
      <c r="E5653" t="s">
        <v>12084</v>
      </c>
    </row>
    <row r="5654" spans="3:5" x14ac:dyDescent="0.3">
      <c r="C5654" t="s">
        <v>11344</v>
      </c>
      <c r="E5654" t="s">
        <v>12085</v>
      </c>
    </row>
    <row r="5655" spans="3:5" x14ac:dyDescent="0.3">
      <c r="C5655" t="s">
        <v>11344</v>
      </c>
      <c r="E5655" t="s">
        <v>12086</v>
      </c>
    </row>
    <row r="5656" spans="3:5" x14ac:dyDescent="0.3">
      <c r="C5656" t="s">
        <v>11344</v>
      </c>
      <c r="E5656" t="s">
        <v>12087</v>
      </c>
    </row>
    <row r="5657" spans="3:5" x14ac:dyDescent="0.3">
      <c r="C5657" t="s">
        <v>11344</v>
      </c>
      <c r="E5657" t="s">
        <v>12088</v>
      </c>
    </row>
    <row r="5658" spans="3:5" x14ac:dyDescent="0.3">
      <c r="C5658" t="s">
        <v>11344</v>
      </c>
      <c r="E5658" t="s">
        <v>12089</v>
      </c>
    </row>
    <row r="5659" spans="3:5" x14ac:dyDescent="0.3">
      <c r="C5659" t="s">
        <v>11344</v>
      </c>
      <c r="E5659" t="s">
        <v>12090</v>
      </c>
    </row>
    <row r="5660" spans="3:5" x14ac:dyDescent="0.3">
      <c r="C5660" t="s">
        <v>11344</v>
      </c>
      <c r="E5660" t="s">
        <v>12091</v>
      </c>
    </row>
    <row r="5661" spans="3:5" x14ac:dyDescent="0.3">
      <c r="C5661" t="s">
        <v>11344</v>
      </c>
      <c r="E5661" t="s">
        <v>12092</v>
      </c>
    </row>
    <row r="5662" spans="3:5" x14ac:dyDescent="0.3">
      <c r="C5662" t="s">
        <v>11344</v>
      </c>
      <c r="E5662" t="s">
        <v>12093</v>
      </c>
    </row>
    <row r="5663" spans="3:5" x14ac:dyDescent="0.3">
      <c r="C5663" t="s">
        <v>11344</v>
      </c>
      <c r="E5663" t="s">
        <v>12094</v>
      </c>
    </row>
    <row r="5664" spans="3:5" x14ac:dyDescent="0.3">
      <c r="C5664" t="s">
        <v>11344</v>
      </c>
      <c r="E5664" t="s">
        <v>12095</v>
      </c>
    </row>
    <row r="5665" spans="3:5" x14ac:dyDescent="0.3">
      <c r="C5665" t="s">
        <v>11344</v>
      </c>
      <c r="E5665" t="s">
        <v>12096</v>
      </c>
    </row>
    <row r="5666" spans="3:5" x14ac:dyDescent="0.3">
      <c r="C5666" t="s">
        <v>11344</v>
      </c>
      <c r="E5666" t="s">
        <v>12097</v>
      </c>
    </row>
    <row r="5667" spans="3:5" x14ac:dyDescent="0.3">
      <c r="C5667" t="s">
        <v>11344</v>
      </c>
      <c r="E5667" t="s">
        <v>12098</v>
      </c>
    </row>
    <row r="5668" spans="3:5" x14ac:dyDescent="0.3">
      <c r="C5668" t="s">
        <v>11344</v>
      </c>
      <c r="E5668" t="s">
        <v>12099</v>
      </c>
    </row>
    <row r="5669" spans="3:5" x14ac:dyDescent="0.3">
      <c r="C5669" t="s">
        <v>11344</v>
      </c>
      <c r="E5669" t="s">
        <v>12100</v>
      </c>
    </row>
    <row r="5670" spans="3:5" x14ac:dyDescent="0.3">
      <c r="C5670" t="s">
        <v>11344</v>
      </c>
      <c r="E5670" t="s">
        <v>12101</v>
      </c>
    </row>
    <row r="5671" spans="3:5" x14ac:dyDescent="0.3">
      <c r="C5671" t="s">
        <v>11344</v>
      </c>
      <c r="E5671" t="s">
        <v>12102</v>
      </c>
    </row>
    <row r="5672" spans="3:5" x14ac:dyDescent="0.3">
      <c r="C5672" t="s">
        <v>11344</v>
      </c>
      <c r="E5672" t="s">
        <v>12103</v>
      </c>
    </row>
    <row r="5673" spans="3:5" x14ac:dyDescent="0.3">
      <c r="C5673" t="s">
        <v>11344</v>
      </c>
      <c r="E5673" t="s">
        <v>12104</v>
      </c>
    </row>
    <row r="5674" spans="3:5" x14ac:dyDescent="0.3">
      <c r="C5674" t="s">
        <v>11344</v>
      </c>
      <c r="E5674" t="s">
        <v>12105</v>
      </c>
    </row>
    <row r="5675" spans="3:5" x14ac:dyDescent="0.3">
      <c r="C5675" t="s">
        <v>11344</v>
      </c>
      <c r="E5675" t="s">
        <v>12106</v>
      </c>
    </row>
    <row r="5676" spans="3:5" x14ac:dyDescent="0.3">
      <c r="C5676" t="s">
        <v>11344</v>
      </c>
      <c r="E5676" t="s">
        <v>12107</v>
      </c>
    </row>
    <row r="5677" spans="3:5" x14ac:dyDescent="0.3">
      <c r="C5677" t="s">
        <v>11344</v>
      </c>
      <c r="E5677" t="s">
        <v>12108</v>
      </c>
    </row>
    <row r="5678" spans="3:5" x14ac:dyDescent="0.3">
      <c r="C5678" t="s">
        <v>11344</v>
      </c>
      <c r="E5678" t="s">
        <v>12109</v>
      </c>
    </row>
    <row r="5679" spans="3:5" x14ac:dyDescent="0.3">
      <c r="C5679" t="s">
        <v>11344</v>
      </c>
      <c r="E5679" t="s">
        <v>12110</v>
      </c>
    </row>
    <row r="5680" spans="3:5" x14ac:dyDescent="0.3">
      <c r="C5680" t="s">
        <v>11344</v>
      </c>
      <c r="E5680" t="s">
        <v>12111</v>
      </c>
    </row>
    <row r="5681" spans="3:5" x14ac:dyDescent="0.3">
      <c r="C5681" t="s">
        <v>11344</v>
      </c>
      <c r="E5681" t="s">
        <v>12112</v>
      </c>
    </row>
    <row r="5682" spans="3:5" x14ac:dyDescent="0.3">
      <c r="C5682" t="s">
        <v>11344</v>
      </c>
      <c r="E5682" t="s">
        <v>12113</v>
      </c>
    </row>
    <row r="5683" spans="3:5" x14ac:dyDescent="0.3">
      <c r="C5683" t="s">
        <v>11344</v>
      </c>
      <c r="E5683" t="s">
        <v>12114</v>
      </c>
    </row>
    <row r="5684" spans="3:5" x14ac:dyDescent="0.3">
      <c r="C5684" t="s">
        <v>11344</v>
      </c>
      <c r="E5684" t="s">
        <v>12115</v>
      </c>
    </row>
    <row r="5685" spans="3:5" x14ac:dyDescent="0.3">
      <c r="C5685" t="s">
        <v>11344</v>
      </c>
      <c r="E5685" t="s">
        <v>12116</v>
      </c>
    </row>
    <row r="5686" spans="3:5" x14ac:dyDescent="0.3">
      <c r="C5686" t="s">
        <v>11344</v>
      </c>
      <c r="E5686" t="s">
        <v>12117</v>
      </c>
    </row>
    <row r="5687" spans="3:5" x14ac:dyDescent="0.3">
      <c r="C5687" t="s">
        <v>11344</v>
      </c>
      <c r="E5687" t="s">
        <v>12118</v>
      </c>
    </row>
    <row r="5688" spans="3:5" x14ac:dyDescent="0.3">
      <c r="C5688" t="s">
        <v>11344</v>
      </c>
      <c r="E5688" t="s">
        <v>12119</v>
      </c>
    </row>
    <row r="5689" spans="3:5" x14ac:dyDescent="0.3">
      <c r="C5689" t="s">
        <v>11344</v>
      </c>
      <c r="E5689" t="s">
        <v>12120</v>
      </c>
    </row>
    <row r="5690" spans="3:5" x14ac:dyDescent="0.3">
      <c r="C5690" t="s">
        <v>11344</v>
      </c>
      <c r="E5690" t="s">
        <v>12121</v>
      </c>
    </row>
    <row r="5691" spans="3:5" x14ac:dyDescent="0.3">
      <c r="C5691" t="s">
        <v>11344</v>
      </c>
      <c r="E5691" t="s">
        <v>12122</v>
      </c>
    </row>
    <row r="5692" spans="3:5" x14ac:dyDescent="0.3">
      <c r="C5692" t="s">
        <v>11344</v>
      </c>
      <c r="E5692" t="s">
        <v>12123</v>
      </c>
    </row>
    <row r="5693" spans="3:5" x14ac:dyDescent="0.3">
      <c r="C5693" t="s">
        <v>11344</v>
      </c>
      <c r="E5693" t="s">
        <v>12124</v>
      </c>
    </row>
    <row r="5694" spans="3:5" x14ac:dyDescent="0.3">
      <c r="C5694" t="s">
        <v>11344</v>
      </c>
      <c r="E5694" t="s">
        <v>12125</v>
      </c>
    </row>
    <row r="5695" spans="3:5" x14ac:dyDescent="0.3">
      <c r="C5695" t="s">
        <v>11344</v>
      </c>
      <c r="E5695" t="s">
        <v>12126</v>
      </c>
    </row>
    <row r="5696" spans="3:5" x14ac:dyDescent="0.3">
      <c r="C5696" t="s">
        <v>11344</v>
      </c>
      <c r="E5696" t="s">
        <v>12127</v>
      </c>
    </row>
    <row r="5697" spans="3:5" x14ac:dyDescent="0.3">
      <c r="C5697" t="s">
        <v>11344</v>
      </c>
      <c r="E5697" t="s">
        <v>12128</v>
      </c>
    </row>
    <row r="5698" spans="3:5" x14ac:dyDescent="0.3">
      <c r="C5698" t="s">
        <v>11344</v>
      </c>
      <c r="E5698" t="s">
        <v>12129</v>
      </c>
    </row>
    <row r="5699" spans="3:5" x14ac:dyDescent="0.3">
      <c r="C5699" t="s">
        <v>11344</v>
      </c>
      <c r="E5699" t="s">
        <v>12130</v>
      </c>
    </row>
    <row r="5700" spans="3:5" x14ac:dyDescent="0.3">
      <c r="C5700" t="s">
        <v>11344</v>
      </c>
      <c r="E5700" t="s">
        <v>12131</v>
      </c>
    </row>
    <row r="5701" spans="3:5" x14ac:dyDescent="0.3">
      <c r="C5701" t="s">
        <v>11344</v>
      </c>
      <c r="E5701" t="s">
        <v>12132</v>
      </c>
    </row>
    <row r="5702" spans="3:5" x14ac:dyDescent="0.3">
      <c r="C5702" t="s">
        <v>11344</v>
      </c>
      <c r="E5702" t="s">
        <v>12133</v>
      </c>
    </row>
    <row r="5703" spans="3:5" x14ac:dyDescent="0.3">
      <c r="C5703" t="s">
        <v>11344</v>
      </c>
      <c r="E5703" t="s">
        <v>12134</v>
      </c>
    </row>
    <row r="5704" spans="3:5" x14ac:dyDescent="0.3">
      <c r="C5704" t="s">
        <v>11344</v>
      </c>
      <c r="E5704" t="s">
        <v>12135</v>
      </c>
    </row>
    <row r="5705" spans="3:5" x14ac:dyDescent="0.3">
      <c r="C5705" t="s">
        <v>11344</v>
      </c>
      <c r="E5705" t="s">
        <v>12136</v>
      </c>
    </row>
    <row r="5706" spans="3:5" x14ac:dyDescent="0.3">
      <c r="C5706" t="s">
        <v>11344</v>
      </c>
      <c r="E5706" t="s">
        <v>12137</v>
      </c>
    </row>
    <row r="5707" spans="3:5" x14ac:dyDescent="0.3">
      <c r="C5707" t="s">
        <v>11344</v>
      </c>
      <c r="E5707" t="s">
        <v>12138</v>
      </c>
    </row>
    <row r="5708" spans="3:5" x14ac:dyDescent="0.3">
      <c r="C5708" t="s">
        <v>11344</v>
      </c>
      <c r="E5708" t="s">
        <v>12139</v>
      </c>
    </row>
    <row r="5709" spans="3:5" x14ac:dyDescent="0.3">
      <c r="C5709" t="s">
        <v>11344</v>
      </c>
      <c r="E5709" t="s">
        <v>12140</v>
      </c>
    </row>
    <row r="5710" spans="3:5" x14ac:dyDescent="0.3">
      <c r="C5710" t="s">
        <v>11344</v>
      </c>
      <c r="E5710" t="s">
        <v>12141</v>
      </c>
    </row>
    <row r="5711" spans="3:5" x14ac:dyDescent="0.3">
      <c r="C5711" t="s">
        <v>11344</v>
      </c>
      <c r="E5711" t="s">
        <v>12142</v>
      </c>
    </row>
    <row r="5712" spans="3:5" x14ac:dyDescent="0.3">
      <c r="C5712" t="s">
        <v>11344</v>
      </c>
      <c r="E5712" t="s">
        <v>12143</v>
      </c>
    </row>
    <row r="5713" spans="3:5" x14ac:dyDescent="0.3">
      <c r="C5713" t="s">
        <v>11344</v>
      </c>
      <c r="E5713" t="s">
        <v>12144</v>
      </c>
    </row>
    <row r="5714" spans="3:5" x14ac:dyDescent="0.3">
      <c r="C5714" t="s">
        <v>11344</v>
      </c>
      <c r="E5714" t="s">
        <v>12145</v>
      </c>
    </row>
    <row r="5715" spans="3:5" x14ac:dyDescent="0.3">
      <c r="C5715" t="s">
        <v>11344</v>
      </c>
      <c r="E5715" t="s">
        <v>12146</v>
      </c>
    </row>
    <row r="5716" spans="3:5" x14ac:dyDescent="0.3">
      <c r="C5716" t="s">
        <v>11344</v>
      </c>
      <c r="E5716" t="s">
        <v>12147</v>
      </c>
    </row>
    <row r="5717" spans="3:5" x14ac:dyDescent="0.3">
      <c r="C5717" t="s">
        <v>11344</v>
      </c>
      <c r="E5717" t="s">
        <v>12148</v>
      </c>
    </row>
    <row r="5718" spans="3:5" x14ac:dyDescent="0.3">
      <c r="C5718" t="s">
        <v>11344</v>
      </c>
      <c r="E5718" t="s">
        <v>12149</v>
      </c>
    </row>
    <row r="5719" spans="3:5" x14ac:dyDescent="0.3">
      <c r="C5719" t="s">
        <v>11344</v>
      </c>
      <c r="E5719" t="s">
        <v>12150</v>
      </c>
    </row>
    <row r="5720" spans="3:5" x14ac:dyDescent="0.3">
      <c r="C5720" t="s">
        <v>11344</v>
      </c>
      <c r="E5720" t="s">
        <v>12151</v>
      </c>
    </row>
    <row r="5721" spans="3:5" x14ac:dyDescent="0.3">
      <c r="C5721" t="s">
        <v>11344</v>
      </c>
      <c r="E5721" t="s">
        <v>12152</v>
      </c>
    </row>
    <row r="5722" spans="3:5" x14ac:dyDescent="0.3">
      <c r="C5722" t="s">
        <v>11344</v>
      </c>
      <c r="E5722" t="s">
        <v>12153</v>
      </c>
    </row>
    <row r="5723" spans="3:5" x14ac:dyDescent="0.3">
      <c r="C5723" t="s">
        <v>11344</v>
      </c>
      <c r="E5723" t="s">
        <v>12154</v>
      </c>
    </row>
    <row r="5724" spans="3:5" x14ac:dyDescent="0.3">
      <c r="C5724" t="s">
        <v>11344</v>
      </c>
      <c r="E5724" t="s">
        <v>12155</v>
      </c>
    </row>
    <row r="5725" spans="3:5" x14ac:dyDescent="0.3">
      <c r="C5725" t="s">
        <v>11344</v>
      </c>
      <c r="E5725" t="s">
        <v>12156</v>
      </c>
    </row>
    <row r="5726" spans="3:5" x14ac:dyDescent="0.3">
      <c r="C5726" t="s">
        <v>11344</v>
      </c>
      <c r="E5726" t="s">
        <v>12157</v>
      </c>
    </row>
    <row r="5727" spans="3:5" x14ac:dyDescent="0.3">
      <c r="C5727" t="s">
        <v>11344</v>
      </c>
      <c r="E5727" t="s">
        <v>12158</v>
      </c>
    </row>
    <row r="5728" spans="3:5" x14ac:dyDescent="0.3">
      <c r="C5728" t="s">
        <v>11344</v>
      </c>
      <c r="E5728" t="s">
        <v>12159</v>
      </c>
    </row>
    <row r="5729" spans="3:5" x14ac:dyDescent="0.3">
      <c r="C5729" t="s">
        <v>11344</v>
      </c>
      <c r="E5729" t="s">
        <v>12160</v>
      </c>
    </row>
    <row r="5730" spans="3:5" x14ac:dyDescent="0.3">
      <c r="C5730" t="s">
        <v>11344</v>
      </c>
      <c r="E5730" t="s">
        <v>12161</v>
      </c>
    </row>
    <row r="5731" spans="3:5" x14ac:dyDescent="0.3">
      <c r="C5731" t="s">
        <v>11344</v>
      </c>
      <c r="E5731" t="s">
        <v>12162</v>
      </c>
    </row>
    <row r="5732" spans="3:5" x14ac:dyDescent="0.3">
      <c r="C5732" t="s">
        <v>11344</v>
      </c>
      <c r="E5732" t="s">
        <v>12163</v>
      </c>
    </row>
    <row r="5733" spans="3:5" x14ac:dyDescent="0.3">
      <c r="C5733" t="s">
        <v>11344</v>
      </c>
      <c r="E5733" t="s">
        <v>12164</v>
      </c>
    </row>
    <row r="5734" spans="3:5" x14ac:dyDescent="0.3">
      <c r="C5734" t="s">
        <v>11344</v>
      </c>
      <c r="E5734" t="s">
        <v>12165</v>
      </c>
    </row>
    <row r="5735" spans="3:5" x14ac:dyDescent="0.3">
      <c r="C5735" t="s">
        <v>11344</v>
      </c>
      <c r="E5735" t="s">
        <v>12166</v>
      </c>
    </row>
    <row r="5736" spans="3:5" x14ac:dyDescent="0.3">
      <c r="C5736" t="s">
        <v>11344</v>
      </c>
      <c r="E5736" t="s">
        <v>12167</v>
      </c>
    </row>
    <row r="5737" spans="3:5" x14ac:dyDescent="0.3">
      <c r="C5737" t="s">
        <v>11344</v>
      </c>
      <c r="E5737" t="s">
        <v>12168</v>
      </c>
    </row>
    <row r="5738" spans="3:5" x14ac:dyDescent="0.3">
      <c r="C5738" t="s">
        <v>11344</v>
      </c>
      <c r="E5738" t="s">
        <v>12169</v>
      </c>
    </row>
    <row r="5739" spans="3:5" x14ac:dyDescent="0.3">
      <c r="C5739" t="s">
        <v>11344</v>
      </c>
      <c r="E5739" t="s">
        <v>12170</v>
      </c>
    </row>
    <row r="5740" spans="3:5" x14ac:dyDescent="0.3">
      <c r="C5740" t="s">
        <v>11344</v>
      </c>
      <c r="E5740" t="s">
        <v>12171</v>
      </c>
    </row>
    <row r="5741" spans="3:5" x14ac:dyDescent="0.3">
      <c r="C5741" t="s">
        <v>11344</v>
      </c>
      <c r="E5741" t="s">
        <v>12172</v>
      </c>
    </row>
    <row r="5742" spans="3:5" x14ac:dyDescent="0.3">
      <c r="C5742" t="s">
        <v>11344</v>
      </c>
      <c r="E5742" t="s">
        <v>12173</v>
      </c>
    </row>
    <row r="5743" spans="3:5" x14ac:dyDescent="0.3">
      <c r="C5743" t="s">
        <v>11344</v>
      </c>
      <c r="E5743" t="s">
        <v>12174</v>
      </c>
    </row>
    <row r="5744" spans="3:5" x14ac:dyDescent="0.3">
      <c r="C5744" t="s">
        <v>11344</v>
      </c>
      <c r="E5744" t="s">
        <v>12175</v>
      </c>
    </row>
    <row r="5745" spans="3:5" x14ac:dyDescent="0.3">
      <c r="C5745" t="s">
        <v>11344</v>
      </c>
      <c r="E5745" t="s">
        <v>12176</v>
      </c>
    </row>
    <row r="5746" spans="3:5" x14ac:dyDescent="0.3">
      <c r="C5746" t="s">
        <v>11344</v>
      </c>
      <c r="E5746" t="s">
        <v>12177</v>
      </c>
    </row>
    <row r="5747" spans="3:5" x14ac:dyDescent="0.3">
      <c r="C5747" t="s">
        <v>11344</v>
      </c>
      <c r="E5747" t="s">
        <v>12178</v>
      </c>
    </row>
    <row r="5748" spans="3:5" x14ac:dyDescent="0.3">
      <c r="C5748" t="s">
        <v>11344</v>
      </c>
      <c r="E5748" t="s">
        <v>12179</v>
      </c>
    </row>
    <row r="5749" spans="3:5" x14ac:dyDescent="0.3">
      <c r="C5749" t="s">
        <v>11344</v>
      </c>
      <c r="E5749" t="s">
        <v>12180</v>
      </c>
    </row>
    <row r="5750" spans="3:5" x14ac:dyDescent="0.3">
      <c r="C5750" t="s">
        <v>11344</v>
      </c>
      <c r="E5750" t="s">
        <v>12181</v>
      </c>
    </row>
    <row r="5751" spans="3:5" x14ac:dyDescent="0.3">
      <c r="C5751" t="s">
        <v>11344</v>
      </c>
      <c r="E5751" t="s">
        <v>12182</v>
      </c>
    </row>
    <row r="5752" spans="3:5" x14ac:dyDescent="0.3">
      <c r="C5752" t="s">
        <v>11344</v>
      </c>
      <c r="E5752" t="s">
        <v>12183</v>
      </c>
    </row>
    <row r="5753" spans="3:5" x14ac:dyDescent="0.3">
      <c r="C5753" t="s">
        <v>11344</v>
      </c>
      <c r="E5753" t="s">
        <v>12184</v>
      </c>
    </row>
    <row r="5754" spans="3:5" x14ac:dyDescent="0.3">
      <c r="C5754" t="s">
        <v>11344</v>
      </c>
      <c r="E5754" t="s">
        <v>12185</v>
      </c>
    </row>
    <row r="5755" spans="3:5" x14ac:dyDescent="0.3">
      <c r="C5755" t="s">
        <v>11344</v>
      </c>
      <c r="E5755" t="s">
        <v>12186</v>
      </c>
    </row>
    <row r="5756" spans="3:5" x14ac:dyDescent="0.3">
      <c r="C5756" t="s">
        <v>11344</v>
      </c>
      <c r="E5756" t="s">
        <v>12187</v>
      </c>
    </row>
    <row r="5757" spans="3:5" x14ac:dyDescent="0.3">
      <c r="C5757" t="s">
        <v>11344</v>
      </c>
      <c r="E5757" t="s">
        <v>12188</v>
      </c>
    </row>
    <row r="5758" spans="3:5" x14ac:dyDescent="0.3">
      <c r="C5758" t="s">
        <v>11344</v>
      </c>
      <c r="E5758" t="s">
        <v>12189</v>
      </c>
    </row>
    <row r="5759" spans="3:5" x14ac:dyDescent="0.3">
      <c r="C5759" t="s">
        <v>11344</v>
      </c>
      <c r="E5759" t="s">
        <v>12190</v>
      </c>
    </row>
    <row r="5760" spans="3:5" x14ac:dyDescent="0.3">
      <c r="C5760" t="s">
        <v>11344</v>
      </c>
      <c r="E5760" t="s">
        <v>12191</v>
      </c>
    </row>
    <row r="5761" spans="3:5" x14ac:dyDescent="0.3">
      <c r="C5761" t="s">
        <v>11344</v>
      </c>
      <c r="E5761" t="s">
        <v>12192</v>
      </c>
    </row>
    <row r="5762" spans="3:5" x14ac:dyDescent="0.3">
      <c r="C5762" t="s">
        <v>11344</v>
      </c>
      <c r="E5762" t="s">
        <v>12193</v>
      </c>
    </row>
    <row r="5763" spans="3:5" x14ac:dyDescent="0.3">
      <c r="C5763" t="s">
        <v>11344</v>
      </c>
      <c r="E5763" t="s">
        <v>12194</v>
      </c>
    </row>
    <row r="5764" spans="3:5" x14ac:dyDescent="0.3">
      <c r="C5764" t="s">
        <v>11344</v>
      </c>
      <c r="E5764" t="s">
        <v>12195</v>
      </c>
    </row>
    <row r="5765" spans="3:5" x14ac:dyDescent="0.3">
      <c r="C5765" t="s">
        <v>11344</v>
      </c>
      <c r="E5765" t="s">
        <v>12196</v>
      </c>
    </row>
    <row r="5766" spans="3:5" x14ac:dyDescent="0.3">
      <c r="C5766" t="s">
        <v>11344</v>
      </c>
      <c r="E5766" t="s">
        <v>12197</v>
      </c>
    </row>
    <row r="5767" spans="3:5" x14ac:dyDescent="0.3">
      <c r="C5767" t="s">
        <v>11344</v>
      </c>
      <c r="E5767" t="s">
        <v>12198</v>
      </c>
    </row>
    <row r="5768" spans="3:5" x14ac:dyDescent="0.3">
      <c r="C5768" t="s">
        <v>11344</v>
      </c>
      <c r="E5768" t="s">
        <v>12199</v>
      </c>
    </row>
    <row r="5769" spans="3:5" x14ac:dyDescent="0.3">
      <c r="C5769" t="s">
        <v>11344</v>
      </c>
      <c r="E5769" t="s">
        <v>12200</v>
      </c>
    </row>
    <row r="5770" spans="3:5" x14ac:dyDescent="0.3">
      <c r="C5770" t="s">
        <v>11344</v>
      </c>
      <c r="E5770" t="s">
        <v>12201</v>
      </c>
    </row>
    <row r="5771" spans="3:5" x14ac:dyDescent="0.3">
      <c r="C5771" t="s">
        <v>11344</v>
      </c>
      <c r="E5771" t="s">
        <v>12202</v>
      </c>
    </row>
    <row r="5772" spans="3:5" x14ac:dyDescent="0.3">
      <c r="C5772" t="s">
        <v>11344</v>
      </c>
      <c r="E5772" t="s">
        <v>12203</v>
      </c>
    </row>
    <row r="5773" spans="3:5" x14ac:dyDescent="0.3">
      <c r="C5773" t="s">
        <v>11344</v>
      </c>
      <c r="E5773" t="s">
        <v>12204</v>
      </c>
    </row>
    <row r="5774" spans="3:5" x14ac:dyDescent="0.3">
      <c r="C5774" t="s">
        <v>11344</v>
      </c>
      <c r="E5774" t="s">
        <v>12205</v>
      </c>
    </row>
    <row r="5775" spans="3:5" x14ac:dyDescent="0.3">
      <c r="C5775" t="s">
        <v>11344</v>
      </c>
      <c r="E5775" t="s">
        <v>12206</v>
      </c>
    </row>
    <row r="5776" spans="3:5" x14ac:dyDescent="0.3">
      <c r="C5776" t="s">
        <v>11344</v>
      </c>
      <c r="E5776" t="s">
        <v>12207</v>
      </c>
    </row>
    <row r="5777" spans="3:5" x14ac:dyDescent="0.3">
      <c r="C5777" t="s">
        <v>11344</v>
      </c>
      <c r="E5777" t="s">
        <v>12208</v>
      </c>
    </row>
    <row r="5778" spans="3:5" x14ac:dyDescent="0.3">
      <c r="C5778" t="s">
        <v>11344</v>
      </c>
      <c r="E5778" t="s">
        <v>12209</v>
      </c>
    </row>
    <row r="5779" spans="3:5" x14ac:dyDescent="0.3">
      <c r="C5779" t="s">
        <v>11344</v>
      </c>
      <c r="E5779" t="s">
        <v>12210</v>
      </c>
    </row>
    <row r="5780" spans="3:5" x14ac:dyDescent="0.3">
      <c r="C5780" t="s">
        <v>11344</v>
      </c>
      <c r="E5780" t="s">
        <v>12211</v>
      </c>
    </row>
    <row r="5781" spans="3:5" x14ac:dyDescent="0.3">
      <c r="C5781" t="s">
        <v>11344</v>
      </c>
      <c r="E5781" t="s">
        <v>12212</v>
      </c>
    </row>
    <row r="5782" spans="3:5" x14ac:dyDescent="0.3">
      <c r="C5782" t="s">
        <v>11344</v>
      </c>
      <c r="E5782" t="s">
        <v>12213</v>
      </c>
    </row>
    <row r="5783" spans="3:5" x14ac:dyDescent="0.3">
      <c r="C5783" t="s">
        <v>11344</v>
      </c>
      <c r="E5783" t="s">
        <v>12214</v>
      </c>
    </row>
    <row r="5784" spans="3:5" x14ac:dyDescent="0.3">
      <c r="C5784" t="s">
        <v>11344</v>
      </c>
      <c r="E5784" t="s">
        <v>12215</v>
      </c>
    </row>
    <row r="5785" spans="3:5" x14ac:dyDescent="0.3">
      <c r="C5785" t="s">
        <v>11344</v>
      </c>
      <c r="E5785" t="s">
        <v>12216</v>
      </c>
    </row>
    <row r="5786" spans="3:5" x14ac:dyDescent="0.3">
      <c r="C5786" t="s">
        <v>11344</v>
      </c>
      <c r="E5786" t="s">
        <v>12217</v>
      </c>
    </row>
    <row r="5787" spans="3:5" x14ac:dyDescent="0.3">
      <c r="C5787" t="s">
        <v>11344</v>
      </c>
      <c r="E5787" t="s">
        <v>12218</v>
      </c>
    </row>
    <row r="5788" spans="3:5" x14ac:dyDescent="0.3">
      <c r="C5788" t="s">
        <v>11344</v>
      </c>
      <c r="E5788" t="s">
        <v>12219</v>
      </c>
    </row>
    <row r="5789" spans="3:5" x14ac:dyDescent="0.3">
      <c r="C5789" t="s">
        <v>11344</v>
      </c>
      <c r="E5789" t="s">
        <v>12220</v>
      </c>
    </row>
    <row r="5790" spans="3:5" x14ac:dyDescent="0.3">
      <c r="C5790" t="s">
        <v>11344</v>
      </c>
      <c r="E5790" t="s">
        <v>12221</v>
      </c>
    </row>
    <row r="5791" spans="3:5" x14ac:dyDescent="0.3">
      <c r="C5791" t="s">
        <v>11344</v>
      </c>
      <c r="E5791" t="s">
        <v>12222</v>
      </c>
    </row>
    <row r="5792" spans="3:5" x14ac:dyDescent="0.3">
      <c r="C5792" t="s">
        <v>11344</v>
      </c>
      <c r="E5792" t="s">
        <v>12223</v>
      </c>
    </row>
    <row r="5793" spans="3:5" x14ac:dyDescent="0.3">
      <c r="C5793" t="s">
        <v>11344</v>
      </c>
      <c r="E5793" t="s">
        <v>12224</v>
      </c>
    </row>
    <row r="5794" spans="3:5" x14ac:dyDescent="0.3">
      <c r="C5794" t="s">
        <v>11344</v>
      </c>
      <c r="E5794" t="s">
        <v>12225</v>
      </c>
    </row>
    <row r="5795" spans="3:5" x14ac:dyDescent="0.3">
      <c r="C5795" t="s">
        <v>11344</v>
      </c>
      <c r="E5795" t="s">
        <v>12226</v>
      </c>
    </row>
    <row r="5796" spans="3:5" x14ac:dyDescent="0.3">
      <c r="C5796" t="s">
        <v>11344</v>
      </c>
      <c r="E5796" t="s">
        <v>12227</v>
      </c>
    </row>
    <row r="5797" spans="3:5" x14ac:dyDescent="0.3">
      <c r="C5797" t="s">
        <v>11344</v>
      </c>
      <c r="E5797" t="s">
        <v>12228</v>
      </c>
    </row>
    <row r="5798" spans="3:5" x14ac:dyDescent="0.3">
      <c r="C5798" t="s">
        <v>11344</v>
      </c>
      <c r="E5798" t="s">
        <v>12229</v>
      </c>
    </row>
    <row r="5799" spans="3:5" x14ac:dyDescent="0.3">
      <c r="C5799" t="s">
        <v>11344</v>
      </c>
      <c r="E5799" t="s">
        <v>12230</v>
      </c>
    </row>
    <row r="5800" spans="3:5" x14ac:dyDescent="0.3">
      <c r="C5800" t="s">
        <v>11344</v>
      </c>
      <c r="E5800" t="s">
        <v>12231</v>
      </c>
    </row>
    <row r="5801" spans="3:5" x14ac:dyDescent="0.3">
      <c r="C5801" t="s">
        <v>11344</v>
      </c>
      <c r="E5801" t="s">
        <v>12232</v>
      </c>
    </row>
    <row r="5802" spans="3:5" x14ac:dyDescent="0.3">
      <c r="C5802" t="s">
        <v>11344</v>
      </c>
      <c r="E5802" t="s">
        <v>12233</v>
      </c>
    </row>
    <row r="5803" spans="3:5" x14ac:dyDescent="0.3">
      <c r="C5803" t="s">
        <v>11344</v>
      </c>
      <c r="E5803" t="s">
        <v>12234</v>
      </c>
    </row>
    <row r="5804" spans="3:5" x14ac:dyDescent="0.3">
      <c r="C5804" t="s">
        <v>11344</v>
      </c>
      <c r="E5804" t="s">
        <v>12235</v>
      </c>
    </row>
    <row r="5805" spans="3:5" x14ac:dyDescent="0.3">
      <c r="C5805" t="s">
        <v>11344</v>
      </c>
      <c r="E5805" t="s">
        <v>12236</v>
      </c>
    </row>
    <row r="5806" spans="3:5" x14ac:dyDescent="0.3">
      <c r="C5806" t="s">
        <v>11344</v>
      </c>
      <c r="E5806" t="s">
        <v>12237</v>
      </c>
    </row>
    <row r="5807" spans="3:5" x14ac:dyDescent="0.3">
      <c r="C5807" t="s">
        <v>11344</v>
      </c>
      <c r="E5807" t="s">
        <v>12238</v>
      </c>
    </row>
    <row r="5808" spans="3:5" x14ac:dyDescent="0.3">
      <c r="C5808" t="s">
        <v>11344</v>
      </c>
      <c r="E5808" t="s">
        <v>12239</v>
      </c>
    </row>
    <row r="5809" spans="3:5" x14ac:dyDescent="0.3">
      <c r="C5809" t="s">
        <v>11344</v>
      </c>
      <c r="E5809" t="s">
        <v>12240</v>
      </c>
    </row>
    <row r="5810" spans="3:5" x14ac:dyDescent="0.3">
      <c r="C5810" t="s">
        <v>11344</v>
      </c>
      <c r="E5810" t="s">
        <v>12241</v>
      </c>
    </row>
    <row r="5811" spans="3:5" x14ac:dyDescent="0.3">
      <c r="C5811" t="s">
        <v>11344</v>
      </c>
      <c r="E5811" t="s">
        <v>12242</v>
      </c>
    </row>
    <row r="5812" spans="3:5" x14ac:dyDescent="0.3">
      <c r="C5812" t="s">
        <v>11344</v>
      </c>
      <c r="E5812" t="s">
        <v>12243</v>
      </c>
    </row>
    <row r="5813" spans="3:5" x14ac:dyDescent="0.3">
      <c r="C5813" t="s">
        <v>11344</v>
      </c>
      <c r="E5813" t="s">
        <v>12244</v>
      </c>
    </row>
    <row r="5814" spans="3:5" x14ac:dyDescent="0.3">
      <c r="C5814" t="s">
        <v>11344</v>
      </c>
      <c r="E5814" t="s">
        <v>12245</v>
      </c>
    </row>
    <row r="5815" spans="3:5" x14ac:dyDescent="0.3">
      <c r="C5815" t="s">
        <v>11344</v>
      </c>
      <c r="E5815" t="s">
        <v>12246</v>
      </c>
    </row>
    <row r="5816" spans="3:5" x14ac:dyDescent="0.3">
      <c r="C5816" t="s">
        <v>11344</v>
      </c>
      <c r="E5816" t="s">
        <v>12247</v>
      </c>
    </row>
    <row r="5817" spans="3:5" x14ac:dyDescent="0.3">
      <c r="C5817" t="s">
        <v>11344</v>
      </c>
      <c r="E5817" t="s">
        <v>12248</v>
      </c>
    </row>
    <row r="5818" spans="3:5" x14ac:dyDescent="0.3">
      <c r="C5818" t="s">
        <v>11344</v>
      </c>
      <c r="E5818" t="s">
        <v>12249</v>
      </c>
    </row>
    <row r="5819" spans="3:5" x14ac:dyDescent="0.3">
      <c r="C5819" t="s">
        <v>11344</v>
      </c>
      <c r="E5819" t="s">
        <v>12250</v>
      </c>
    </row>
    <row r="5820" spans="3:5" x14ac:dyDescent="0.3">
      <c r="C5820" t="s">
        <v>11344</v>
      </c>
      <c r="E5820" t="s">
        <v>12251</v>
      </c>
    </row>
    <row r="5821" spans="3:5" x14ac:dyDescent="0.3">
      <c r="C5821" t="s">
        <v>11344</v>
      </c>
      <c r="E5821" t="s">
        <v>12252</v>
      </c>
    </row>
    <row r="5822" spans="3:5" x14ac:dyDescent="0.3">
      <c r="C5822" t="s">
        <v>11344</v>
      </c>
      <c r="E5822" t="s">
        <v>12253</v>
      </c>
    </row>
    <row r="5823" spans="3:5" x14ac:dyDescent="0.3">
      <c r="C5823" t="s">
        <v>11344</v>
      </c>
      <c r="E5823" t="s">
        <v>12254</v>
      </c>
    </row>
    <row r="5824" spans="3:5" x14ac:dyDescent="0.3">
      <c r="C5824" t="s">
        <v>11344</v>
      </c>
      <c r="E5824" t="s">
        <v>12255</v>
      </c>
    </row>
    <row r="5825" spans="3:5" x14ac:dyDescent="0.3">
      <c r="C5825" t="s">
        <v>11344</v>
      </c>
      <c r="E5825" t="s">
        <v>12256</v>
      </c>
    </row>
    <row r="5826" spans="3:5" x14ac:dyDescent="0.3">
      <c r="C5826" t="s">
        <v>11344</v>
      </c>
      <c r="E5826" t="s">
        <v>12257</v>
      </c>
    </row>
    <row r="5827" spans="3:5" x14ac:dyDescent="0.3">
      <c r="C5827" t="s">
        <v>11344</v>
      </c>
      <c r="E5827" t="s">
        <v>12258</v>
      </c>
    </row>
    <row r="5828" spans="3:5" x14ac:dyDescent="0.3">
      <c r="C5828" t="s">
        <v>11344</v>
      </c>
      <c r="E5828" t="s">
        <v>12259</v>
      </c>
    </row>
    <row r="5829" spans="3:5" x14ac:dyDescent="0.3">
      <c r="C5829" t="s">
        <v>11344</v>
      </c>
      <c r="E5829" t="s">
        <v>12260</v>
      </c>
    </row>
    <row r="5830" spans="3:5" x14ac:dyDescent="0.3">
      <c r="C5830" t="s">
        <v>11344</v>
      </c>
      <c r="E5830" t="s">
        <v>12261</v>
      </c>
    </row>
    <row r="5831" spans="3:5" x14ac:dyDescent="0.3">
      <c r="C5831" t="s">
        <v>11344</v>
      </c>
      <c r="E5831" t="s">
        <v>12262</v>
      </c>
    </row>
    <row r="5832" spans="3:5" x14ac:dyDescent="0.3">
      <c r="C5832" t="s">
        <v>11344</v>
      </c>
      <c r="E5832" t="s">
        <v>12263</v>
      </c>
    </row>
    <row r="5833" spans="3:5" x14ac:dyDescent="0.3">
      <c r="C5833" t="s">
        <v>11344</v>
      </c>
      <c r="E5833" t="s">
        <v>12264</v>
      </c>
    </row>
    <row r="5834" spans="3:5" x14ac:dyDescent="0.3">
      <c r="C5834" t="s">
        <v>11344</v>
      </c>
      <c r="E5834" t="s">
        <v>12265</v>
      </c>
    </row>
    <row r="5835" spans="3:5" x14ac:dyDescent="0.3">
      <c r="C5835" t="s">
        <v>11344</v>
      </c>
      <c r="E5835" t="s">
        <v>12266</v>
      </c>
    </row>
    <row r="5836" spans="3:5" x14ac:dyDescent="0.3">
      <c r="C5836" t="s">
        <v>11344</v>
      </c>
      <c r="E5836" t="s">
        <v>12267</v>
      </c>
    </row>
    <row r="5837" spans="3:5" x14ac:dyDescent="0.3">
      <c r="C5837" t="s">
        <v>11344</v>
      </c>
      <c r="E5837" t="s">
        <v>12268</v>
      </c>
    </row>
    <row r="5838" spans="3:5" x14ac:dyDescent="0.3">
      <c r="C5838" t="s">
        <v>11344</v>
      </c>
      <c r="E5838" t="s">
        <v>12269</v>
      </c>
    </row>
    <row r="5839" spans="3:5" x14ac:dyDescent="0.3">
      <c r="C5839" t="s">
        <v>11344</v>
      </c>
      <c r="E5839" t="s">
        <v>12270</v>
      </c>
    </row>
    <row r="5840" spans="3:5" x14ac:dyDescent="0.3">
      <c r="C5840" t="s">
        <v>11344</v>
      </c>
      <c r="E5840" t="s">
        <v>12271</v>
      </c>
    </row>
    <row r="5841" spans="3:5" x14ac:dyDescent="0.3">
      <c r="C5841" t="s">
        <v>11344</v>
      </c>
      <c r="E5841" t="s">
        <v>12272</v>
      </c>
    </row>
    <row r="5842" spans="3:5" x14ac:dyDescent="0.3">
      <c r="C5842" t="s">
        <v>11344</v>
      </c>
      <c r="E5842" t="s">
        <v>12273</v>
      </c>
    </row>
    <row r="5843" spans="3:5" x14ac:dyDescent="0.3">
      <c r="C5843" t="s">
        <v>11344</v>
      </c>
      <c r="E5843" t="s">
        <v>12274</v>
      </c>
    </row>
    <row r="5844" spans="3:5" x14ac:dyDescent="0.3">
      <c r="C5844" t="s">
        <v>11344</v>
      </c>
      <c r="E5844" t="s">
        <v>12275</v>
      </c>
    </row>
    <row r="5845" spans="3:5" x14ac:dyDescent="0.3">
      <c r="C5845" t="s">
        <v>11344</v>
      </c>
      <c r="E5845" t="s">
        <v>12276</v>
      </c>
    </row>
    <row r="5846" spans="3:5" x14ac:dyDescent="0.3">
      <c r="C5846" t="s">
        <v>11344</v>
      </c>
      <c r="E5846" t="s">
        <v>12277</v>
      </c>
    </row>
    <row r="5847" spans="3:5" x14ac:dyDescent="0.3">
      <c r="C5847" t="s">
        <v>11344</v>
      </c>
      <c r="E5847" t="s">
        <v>12278</v>
      </c>
    </row>
    <row r="5848" spans="3:5" x14ac:dyDescent="0.3">
      <c r="C5848" t="s">
        <v>11344</v>
      </c>
      <c r="E5848" t="s">
        <v>12279</v>
      </c>
    </row>
    <row r="5849" spans="3:5" x14ac:dyDescent="0.3">
      <c r="C5849" t="s">
        <v>11344</v>
      </c>
      <c r="E5849" t="s">
        <v>12280</v>
      </c>
    </row>
    <row r="5850" spans="3:5" x14ac:dyDescent="0.3">
      <c r="C5850" t="s">
        <v>11344</v>
      </c>
      <c r="E5850" t="s">
        <v>12281</v>
      </c>
    </row>
    <row r="5851" spans="3:5" x14ac:dyDescent="0.3">
      <c r="C5851" t="s">
        <v>11344</v>
      </c>
      <c r="E5851" t="s">
        <v>12282</v>
      </c>
    </row>
    <row r="5852" spans="3:5" x14ac:dyDescent="0.3">
      <c r="C5852" t="s">
        <v>11344</v>
      </c>
      <c r="E5852" t="s">
        <v>12283</v>
      </c>
    </row>
    <row r="5853" spans="3:5" x14ac:dyDescent="0.3">
      <c r="C5853" t="s">
        <v>11344</v>
      </c>
      <c r="E5853" t="s">
        <v>12284</v>
      </c>
    </row>
    <row r="5854" spans="3:5" x14ac:dyDescent="0.3">
      <c r="C5854" t="s">
        <v>11344</v>
      </c>
      <c r="E5854" t="s">
        <v>12285</v>
      </c>
    </row>
    <row r="5855" spans="3:5" x14ac:dyDescent="0.3">
      <c r="C5855" t="s">
        <v>11344</v>
      </c>
      <c r="E5855" t="s">
        <v>12286</v>
      </c>
    </row>
    <row r="5856" spans="3:5" x14ac:dyDescent="0.3">
      <c r="C5856" t="s">
        <v>11344</v>
      </c>
      <c r="E5856" t="s">
        <v>12287</v>
      </c>
    </row>
    <row r="5857" spans="3:5" x14ac:dyDescent="0.3">
      <c r="C5857" t="s">
        <v>11344</v>
      </c>
      <c r="E5857" t="s">
        <v>12288</v>
      </c>
    </row>
    <row r="5858" spans="3:5" x14ac:dyDescent="0.3">
      <c r="C5858" t="s">
        <v>11344</v>
      </c>
      <c r="E5858" t="s">
        <v>12289</v>
      </c>
    </row>
    <row r="5859" spans="3:5" x14ac:dyDescent="0.3">
      <c r="C5859" t="s">
        <v>11344</v>
      </c>
      <c r="E5859" t="s">
        <v>12290</v>
      </c>
    </row>
    <row r="5860" spans="3:5" x14ac:dyDescent="0.3">
      <c r="C5860" t="s">
        <v>11344</v>
      </c>
      <c r="E5860" t="s">
        <v>12291</v>
      </c>
    </row>
    <row r="5861" spans="3:5" x14ac:dyDescent="0.3">
      <c r="C5861" t="s">
        <v>11344</v>
      </c>
      <c r="E5861" t="s">
        <v>12292</v>
      </c>
    </row>
    <row r="5862" spans="3:5" x14ac:dyDescent="0.3">
      <c r="C5862" t="s">
        <v>11344</v>
      </c>
      <c r="E5862" t="s">
        <v>12293</v>
      </c>
    </row>
    <row r="5863" spans="3:5" x14ac:dyDescent="0.3">
      <c r="C5863" t="s">
        <v>11344</v>
      </c>
      <c r="E5863" t="s">
        <v>12294</v>
      </c>
    </row>
    <row r="5864" spans="3:5" x14ac:dyDescent="0.3">
      <c r="C5864" t="s">
        <v>11344</v>
      </c>
      <c r="E5864" t="s">
        <v>12295</v>
      </c>
    </row>
    <row r="5865" spans="3:5" x14ac:dyDescent="0.3">
      <c r="C5865" t="s">
        <v>11344</v>
      </c>
      <c r="E5865" t="s">
        <v>12296</v>
      </c>
    </row>
    <row r="5866" spans="3:5" x14ac:dyDescent="0.3">
      <c r="C5866" t="s">
        <v>11344</v>
      </c>
      <c r="E5866" t="s">
        <v>12297</v>
      </c>
    </row>
    <row r="5867" spans="3:5" x14ac:dyDescent="0.3">
      <c r="C5867" t="s">
        <v>11344</v>
      </c>
      <c r="E5867" t="s">
        <v>12298</v>
      </c>
    </row>
    <row r="5868" spans="3:5" x14ac:dyDescent="0.3">
      <c r="C5868" t="s">
        <v>11344</v>
      </c>
      <c r="E5868" t="s">
        <v>12299</v>
      </c>
    </row>
    <row r="5869" spans="3:5" x14ac:dyDescent="0.3">
      <c r="C5869" t="s">
        <v>11344</v>
      </c>
      <c r="E5869" t="s">
        <v>12300</v>
      </c>
    </row>
    <row r="5870" spans="3:5" x14ac:dyDescent="0.3">
      <c r="C5870" t="s">
        <v>11344</v>
      </c>
      <c r="E5870" t="s">
        <v>12301</v>
      </c>
    </row>
    <row r="5871" spans="3:5" x14ac:dyDescent="0.3">
      <c r="C5871" t="s">
        <v>11344</v>
      </c>
      <c r="E5871" t="s">
        <v>12302</v>
      </c>
    </row>
    <row r="5872" spans="3:5" x14ac:dyDescent="0.3">
      <c r="C5872" t="s">
        <v>11344</v>
      </c>
      <c r="E5872" t="s">
        <v>12303</v>
      </c>
    </row>
    <row r="5873" spans="3:5" x14ac:dyDescent="0.3">
      <c r="C5873" t="s">
        <v>11344</v>
      </c>
      <c r="E5873" t="s">
        <v>12304</v>
      </c>
    </row>
    <row r="5874" spans="3:5" x14ac:dyDescent="0.3">
      <c r="C5874" t="s">
        <v>11344</v>
      </c>
      <c r="E5874" t="s">
        <v>12305</v>
      </c>
    </row>
    <row r="5875" spans="3:5" x14ac:dyDescent="0.3">
      <c r="C5875" t="s">
        <v>11344</v>
      </c>
      <c r="E5875" t="s">
        <v>12306</v>
      </c>
    </row>
    <row r="5876" spans="3:5" x14ac:dyDescent="0.3">
      <c r="C5876" t="s">
        <v>11344</v>
      </c>
      <c r="E5876" t="s">
        <v>12307</v>
      </c>
    </row>
    <row r="5877" spans="3:5" x14ac:dyDescent="0.3">
      <c r="C5877" t="s">
        <v>11344</v>
      </c>
      <c r="E5877" t="s">
        <v>12308</v>
      </c>
    </row>
    <row r="5878" spans="3:5" x14ac:dyDescent="0.3">
      <c r="C5878" t="s">
        <v>11344</v>
      </c>
      <c r="E5878" t="s">
        <v>12309</v>
      </c>
    </row>
    <row r="5879" spans="3:5" x14ac:dyDescent="0.3">
      <c r="C5879" t="s">
        <v>11344</v>
      </c>
      <c r="E5879" t="s">
        <v>12310</v>
      </c>
    </row>
    <row r="5880" spans="3:5" x14ac:dyDescent="0.3">
      <c r="C5880" t="s">
        <v>11344</v>
      </c>
      <c r="E5880" t="s">
        <v>12311</v>
      </c>
    </row>
    <row r="5881" spans="3:5" x14ac:dyDescent="0.3">
      <c r="C5881" t="s">
        <v>11344</v>
      </c>
      <c r="E5881" t="s">
        <v>12312</v>
      </c>
    </row>
    <row r="5882" spans="3:5" x14ac:dyDescent="0.3">
      <c r="C5882" t="s">
        <v>11344</v>
      </c>
      <c r="E5882" t="s">
        <v>12313</v>
      </c>
    </row>
    <row r="5883" spans="3:5" x14ac:dyDescent="0.3">
      <c r="C5883" t="s">
        <v>11344</v>
      </c>
      <c r="E5883" t="s">
        <v>12314</v>
      </c>
    </row>
    <row r="5884" spans="3:5" x14ac:dyDescent="0.3">
      <c r="C5884" t="s">
        <v>11344</v>
      </c>
      <c r="E5884" t="s">
        <v>12315</v>
      </c>
    </row>
    <row r="5885" spans="3:5" x14ac:dyDescent="0.3">
      <c r="C5885" t="s">
        <v>11344</v>
      </c>
      <c r="E5885" t="s">
        <v>12316</v>
      </c>
    </row>
    <row r="5886" spans="3:5" x14ac:dyDescent="0.3">
      <c r="C5886" t="s">
        <v>11344</v>
      </c>
      <c r="E5886" t="s">
        <v>12317</v>
      </c>
    </row>
    <row r="5887" spans="3:5" x14ac:dyDescent="0.3">
      <c r="C5887" t="s">
        <v>11344</v>
      </c>
      <c r="E5887" t="s">
        <v>12318</v>
      </c>
    </row>
    <row r="5888" spans="3:5" x14ac:dyDescent="0.3">
      <c r="C5888" t="s">
        <v>11344</v>
      </c>
      <c r="E5888" t="s">
        <v>12319</v>
      </c>
    </row>
    <row r="5889" spans="3:5" x14ac:dyDescent="0.3">
      <c r="C5889" t="s">
        <v>11344</v>
      </c>
      <c r="E5889" t="s">
        <v>12320</v>
      </c>
    </row>
    <row r="5890" spans="3:5" x14ac:dyDescent="0.3">
      <c r="C5890" t="s">
        <v>11344</v>
      </c>
      <c r="E5890" t="s">
        <v>12321</v>
      </c>
    </row>
    <row r="5891" spans="3:5" x14ac:dyDescent="0.3">
      <c r="C5891" t="s">
        <v>11344</v>
      </c>
      <c r="E5891" t="s">
        <v>12322</v>
      </c>
    </row>
    <row r="5892" spans="3:5" x14ac:dyDescent="0.3">
      <c r="C5892" t="s">
        <v>11344</v>
      </c>
      <c r="E5892" t="s">
        <v>12323</v>
      </c>
    </row>
    <row r="5893" spans="3:5" x14ac:dyDescent="0.3">
      <c r="C5893" t="s">
        <v>11344</v>
      </c>
      <c r="E5893" t="s">
        <v>12324</v>
      </c>
    </row>
    <row r="5894" spans="3:5" x14ac:dyDescent="0.3">
      <c r="C5894" t="s">
        <v>11344</v>
      </c>
      <c r="E5894" t="s">
        <v>12325</v>
      </c>
    </row>
    <row r="5895" spans="3:5" x14ac:dyDescent="0.3">
      <c r="C5895" t="s">
        <v>11344</v>
      </c>
      <c r="E5895" t="s">
        <v>12326</v>
      </c>
    </row>
    <row r="5896" spans="3:5" x14ac:dyDescent="0.3">
      <c r="C5896" t="s">
        <v>11344</v>
      </c>
      <c r="E5896" t="s">
        <v>12327</v>
      </c>
    </row>
    <row r="5897" spans="3:5" x14ac:dyDescent="0.3">
      <c r="C5897" t="s">
        <v>11344</v>
      </c>
      <c r="E5897" t="s">
        <v>12328</v>
      </c>
    </row>
    <row r="5898" spans="3:5" x14ac:dyDescent="0.3">
      <c r="C5898" t="s">
        <v>11344</v>
      </c>
      <c r="E5898" t="s">
        <v>12329</v>
      </c>
    </row>
    <row r="5899" spans="3:5" x14ac:dyDescent="0.3">
      <c r="C5899" t="s">
        <v>11344</v>
      </c>
      <c r="E5899" t="s">
        <v>12330</v>
      </c>
    </row>
    <row r="5900" spans="3:5" x14ac:dyDescent="0.3">
      <c r="C5900" t="s">
        <v>11344</v>
      </c>
      <c r="E5900" t="s">
        <v>12331</v>
      </c>
    </row>
    <row r="5901" spans="3:5" x14ac:dyDescent="0.3">
      <c r="C5901" t="s">
        <v>11344</v>
      </c>
      <c r="E5901" t="s">
        <v>12332</v>
      </c>
    </row>
    <row r="5902" spans="3:5" x14ac:dyDescent="0.3">
      <c r="C5902" t="s">
        <v>11344</v>
      </c>
      <c r="E5902" t="s">
        <v>12333</v>
      </c>
    </row>
    <row r="5903" spans="3:5" x14ac:dyDescent="0.3">
      <c r="C5903" t="s">
        <v>11344</v>
      </c>
      <c r="E5903" t="s">
        <v>12334</v>
      </c>
    </row>
    <row r="5904" spans="3:5" x14ac:dyDescent="0.3">
      <c r="C5904" t="s">
        <v>11344</v>
      </c>
      <c r="E5904" t="s">
        <v>12335</v>
      </c>
    </row>
    <row r="5905" spans="3:5" x14ac:dyDescent="0.3">
      <c r="C5905" t="s">
        <v>11344</v>
      </c>
      <c r="E5905" t="s">
        <v>12336</v>
      </c>
    </row>
    <row r="5906" spans="3:5" x14ac:dyDescent="0.3">
      <c r="C5906" t="s">
        <v>11344</v>
      </c>
      <c r="E5906" t="s">
        <v>12337</v>
      </c>
    </row>
    <row r="5907" spans="3:5" x14ac:dyDescent="0.3">
      <c r="C5907" t="s">
        <v>11344</v>
      </c>
      <c r="E5907" t="s">
        <v>12338</v>
      </c>
    </row>
    <row r="5908" spans="3:5" x14ac:dyDescent="0.3">
      <c r="C5908" t="s">
        <v>11344</v>
      </c>
      <c r="E5908" t="s">
        <v>12339</v>
      </c>
    </row>
    <row r="5909" spans="3:5" x14ac:dyDescent="0.3">
      <c r="C5909" t="s">
        <v>11344</v>
      </c>
      <c r="E5909" t="s">
        <v>12340</v>
      </c>
    </row>
    <row r="5910" spans="3:5" x14ac:dyDescent="0.3">
      <c r="C5910" t="s">
        <v>11344</v>
      </c>
      <c r="E5910" t="s">
        <v>12341</v>
      </c>
    </row>
    <row r="5911" spans="3:5" x14ac:dyDescent="0.3">
      <c r="C5911" t="s">
        <v>11344</v>
      </c>
      <c r="E5911" t="s">
        <v>12342</v>
      </c>
    </row>
    <row r="5912" spans="3:5" x14ac:dyDescent="0.3">
      <c r="C5912" t="s">
        <v>11344</v>
      </c>
      <c r="E5912" t="s">
        <v>12343</v>
      </c>
    </row>
    <row r="5913" spans="3:5" x14ac:dyDescent="0.3">
      <c r="C5913" t="s">
        <v>11344</v>
      </c>
      <c r="E5913" t="s">
        <v>12344</v>
      </c>
    </row>
    <row r="5914" spans="3:5" x14ac:dyDescent="0.3">
      <c r="C5914" t="s">
        <v>11344</v>
      </c>
      <c r="E5914" t="s">
        <v>12345</v>
      </c>
    </row>
    <row r="5915" spans="3:5" x14ac:dyDescent="0.3">
      <c r="C5915" t="s">
        <v>11344</v>
      </c>
      <c r="E5915" t="s">
        <v>12346</v>
      </c>
    </row>
    <row r="5916" spans="3:5" x14ac:dyDescent="0.3">
      <c r="C5916" t="s">
        <v>11344</v>
      </c>
      <c r="E5916" t="s">
        <v>12347</v>
      </c>
    </row>
    <row r="5917" spans="3:5" x14ac:dyDescent="0.3">
      <c r="C5917" t="s">
        <v>11344</v>
      </c>
      <c r="E5917" t="s">
        <v>12348</v>
      </c>
    </row>
    <row r="5918" spans="3:5" x14ac:dyDescent="0.3">
      <c r="C5918" t="s">
        <v>11344</v>
      </c>
      <c r="E5918" t="s">
        <v>12349</v>
      </c>
    </row>
    <row r="5919" spans="3:5" x14ac:dyDescent="0.3">
      <c r="C5919" t="s">
        <v>11344</v>
      </c>
      <c r="E5919" t="s">
        <v>12350</v>
      </c>
    </row>
    <row r="5920" spans="3:5" x14ac:dyDescent="0.3">
      <c r="C5920" t="s">
        <v>11344</v>
      </c>
      <c r="E5920" t="s">
        <v>12351</v>
      </c>
    </row>
    <row r="5921" spans="3:5" x14ac:dyDescent="0.3">
      <c r="C5921" t="s">
        <v>11344</v>
      </c>
      <c r="E5921" t="s">
        <v>12352</v>
      </c>
    </row>
    <row r="5922" spans="3:5" x14ac:dyDescent="0.3">
      <c r="C5922" t="s">
        <v>11344</v>
      </c>
      <c r="E5922" t="s">
        <v>12353</v>
      </c>
    </row>
    <row r="5923" spans="3:5" x14ac:dyDescent="0.3">
      <c r="C5923" t="s">
        <v>11344</v>
      </c>
      <c r="E5923" t="s">
        <v>12354</v>
      </c>
    </row>
    <row r="5924" spans="3:5" x14ac:dyDescent="0.3">
      <c r="C5924" t="s">
        <v>11344</v>
      </c>
      <c r="E5924" t="s">
        <v>12355</v>
      </c>
    </row>
    <row r="5925" spans="3:5" x14ac:dyDescent="0.3">
      <c r="C5925" t="s">
        <v>11344</v>
      </c>
      <c r="E5925" t="s">
        <v>12356</v>
      </c>
    </row>
    <row r="5926" spans="3:5" x14ac:dyDescent="0.3">
      <c r="C5926" t="s">
        <v>11344</v>
      </c>
      <c r="E5926" t="s">
        <v>12357</v>
      </c>
    </row>
    <row r="5927" spans="3:5" x14ac:dyDescent="0.3">
      <c r="C5927" t="s">
        <v>11344</v>
      </c>
      <c r="E5927" t="s">
        <v>12358</v>
      </c>
    </row>
    <row r="5928" spans="3:5" x14ac:dyDescent="0.3">
      <c r="C5928" t="s">
        <v>11344</v>
      </c>
      <c r="E5928" t="s">
        <v>12359</v>
      </c>
    </row>
    <row r="5929" spans="3:5" x14ac:dyDescent="0.3">
      <c r="C5929" t="s">
        <v>11344</v>
      </c>
      <c r="E5929" t="s">
        <v>12360</v>
      </c>
    </row>
    <row r="5930" spans="3:5" x14ac:dyDescent="0.3">
      <c r="C5930" t="s">
        <v>11344</v>
      </c>
      <c r="E5930" t="s">
        <v>12361</v>
      </c>
    </row>
    <row r="5931" spans="3:5" x14ac:dyDescent="0.3">
      <c r="C5931" t="s">
        <v>11344</v>
      </c>
      <c r="E5931" t="s">
        <v>12362</v>
      </c>
    </row>
    <row r="5932" spans="3:5" x14ac:dyDescent="0.3">
      <c r="C5932" t="s">
        <v>11344</v>
      </c>
      <c r="E5932" t="s">
        <v>12363</v>
      </c>
    </row>
    <row r="5933" spans="3:5" x14ac:dyDescent="0.3">
      <c r="C5933" t="s">
        <v>11344</v>
      </c>
      <c r="E5933" t="s">
        <v>12364</v>
      </c>
    </row>
    <row r="5934" spans="3:5" x14ac:dyDescent="0.3">
      <c r="C5934" t="s">
        <v>11344</v>
      </c>
      <c r="E5934" t="s">
        <v>12365</v>
      </c>
    </row>
    <row r="5935" spans="3:5" x14ac:dyDescent="0.3">
      <c r="C5935" t="s">
        <v>11344</v>
      </c>
      <c r="E5935" t="s">
        <v>12366</v>
      </c>
    </row>
    <row r="5936" spans="3:5" x14ac:dyDescent="0.3">
      <c r="C5936" t="s">
        <v>11344</v>
      </c>
      <c r="E5936" t="s">
        <v>12367</v>
      </c>
    </row>
    <row r="5937" spans="3:5" x14ac:dyDescent="0.3">
      <c r="C5937" t="s">
        <v>11344</v>
      </c>
      <c r="E5937" t="s">
        <v>12368</v>
      </c>
    </row>
    <row r="5938" spans="3:5" x14ac:dyDescent="0.3">
      <c r="C5938" t="s">
        <v>11344</v>
      </c>
      <c r="E5938" t="s">
        <v>12369</v>
      </c>
    </row>
    <row r="5939" spans="3:5" x14ac:dyDescent="0.3">
      <c r="C5939" t="s">
        <v>11344</v>
      </c>
      <c r="E5939" t="s">
        <v>12370</v>
      </c>
    </row>
    <row r="5940" spans="3:5" x14ac:dyDescent="0.3">
      <c r="C5940" t="s">
        <v>11344</v>
      </c>
      <c r="E5940" t="s">
        <v>12371</v>
      </c>
    </row>
    <row r="5941" spans="3:5" x14ac:dyDescent="0.3">
      <c r="C5941" t="s">
        <v>11344</v>
      </c>
      <c r="E5941" t="s">
        <v>12372</v>
      </c>
    </row>
    <row r="5942" spans="3:5" x14ac:dyDescent="0.3">
      <c r="C5942" t="s">
        <v>11344</v>
      </c>
      <c r="E5942" t="s">
        <v>12373</v>
      </c>
    </row>
    <row r="5943" spans="3:5" x14ac:dyDescent="0.3">
      <c r="C5943" t="s">
        <v>11344</v>
      </c>
      <c r="E5943" t="s">
        <v>12374</v>
      </c>
    </row>
    <row r="5944" spans="3:5" x14ac:dyDescent="0.3">
      <c r="C5944" t="s">
        <v>11344</v>
      </c>
      <c r="E5944" t="s">
        <v>12375</v>
      </c>
    </row>
    <row r="5945" spans="3:5" x14ac:dyDescent="0.3">
      <c r="C5945" t="s">
        <v>11344</v>
      </c>
      <c r="E5945" t="s">
        <v>12376</v>
      </c>
    </row>
    <row r="5946" spans="3:5" x14ac:dyDescent="0.3">
      <c r="C5946" t="s">
        <v>11344</v>
      </c>
      <c r="E5946" t="s">
        <v>12377</v>
      </c>
    </row>
    <row r="5947" spans="3:5" x14ac:dyDescent="0.3">
      <c r="C5947" t="s">
        <v>11344</v>
      </c>
      <c r="E5947" t="s">
        <v>12378</v>
      </c>
    </row>
    <row r="5948" spans="3:5" x14ac:dyDescent="0.3">
      <c r="C5948" t="s">
        <v>11344</v>
      </c>
      <c r="E5948" t="s">
        <v>12379</v>
      </c>
    </row>
    <row r="5949" spans="3:5" x14ac:dyDescent="0.3">
      <c r="C5949" t="s">
        <v>11344</v>
      </c>
      <c r="E5949" t="s">
        <v>12380</v>
      </c>
    </row>
    <row r="5950" spans="3:5" x14ac:dyDescent="0.3">
      <c r="C5950" t="s">
        <v>11344</v>
      </c>
      <c r="E5950" t="s">
        <v>12381</v>
      </c>
    </row>
    <row r="5951" spans="3:5" x14ac:dyDescent="0.3">
      <c r="C5951" t="s">
        <v>11344</v>
      </c>
      <c r="E5951" t="s">
        <v>12382</v>
      </c>
    </row>
    <row r="5952" spans="3:5" x14ac:dyDescent="0.3">
      <c r="C5952" t="s">
        <v>11344</v>
      </c>
      <c r="E5952" t="s">
        <v>12383</v>
      </c>
    </row>
    <row r="5953" spans="3:5" x14ac:dyDescent="0.3">
      <c r="C5953" t="s">
        <v>11344</v>
      </c>
      <c r="E5953" t="s">
        <v>12384</v>
      </c>
    </row>
    <row r="5954" spans="3:5" x14ac:dyDescent="0.3">
      <c r="C5954" t="s">
        <v>11344</v>
      </c>
      <c r="E5954" t="s">
        <v>12385</v>
      </c>
    </row>
    <row r="5955" spans="3:5" x14ac:dyDescent="0.3">
      <c r="C5955" t="s">
        <v>11344</v>
      </c>
      <c r="E5955" t="s">
        <v>12386</v>
      </c>
    </row>
    <row r="5956" spans="3:5" x14ac:dyDescent="0.3">
      <c r="C5956" t="s">
        <v>11344</v>
      </c>
      <c r="E5956" t="s">
        <v>12387</v>
      </c>
    </row>
    <row r="5957" spans="3:5" x14ac:dyDescent="0.3">
      <c r="C5957" t="s">
        <v>11344</v>
      </c>
      <c r="E5957" t="s">
        <v>12388</v>
      </c>
    </row>
    <row r="5958" spans="3:5" x14ac:dyDescent="0.3">
      <c r="C5958" t="s">
        <v>11344</v>
      </c>
      <c r="E5958" t="s">
        <v>12389</v>
      </c>
    </row>
    <row r="5959" spans="3:5" x14ac:dyDescent="0.3">
      <c r="C5959" t="s">
        <v>11344</v>
      </c>
      <c r="E5959" t="s">
        <v>12390</v>
      </c>
    </row>
    <row r="5960" spans="3:5" x14ac:dyDescent="0.3">
      <c r="C5960" t="s">
        <v>11344</v>
      </c>
      <c r="E5960" t="s">
        <v>12391</v>
      </c>
    </row>
    <row r="5961" spans="3:5" x14ac:dyDescent="0.3">
      <c r="C5961" t="s">
        <v>11344</v>
      </c>
      <c r="E5961" t="s">
        <v>12392</v>
      </c>
    </row>
    <row r="5962" spans="3:5" x14ac:dyDescent="0.3">
      <c r="C5962" t="s">
        <v>11344</v>
      </c>
      <c r="E5962" t="s">
        <v>12393</v>
      </c>
    </row>
    <row r="5963" spans="3:5" x14ac:dyDescent="0.3">
      <c r="C5963" t="s">
        <v>11344</v>
      </c>
      <c r="E5963" t="s">
        <v>12394</v>
      </c>
    </row>
    <row r="5964" spans="3:5" x14ac:dyDescent="0.3">
      <c r="C5964" t="s">
        <v>11344</v>
      </c>
      <c r="E5964" t="s">
        <v>12395</v>
      </c>
    </row>
    <row r="5965" spans="3:5" x14ac:dyDescent="0.3">
      <c r="C5965" t="s">
        <v>11344</v>
      </c>
      <c r="E5965" t="s">
        <v>12396</v>
      </c>
    </row>
    <row r="5966" spans="3:5" x14ac:dyDescent="0.3">
      <c r="C5966" t="s">
        <v>11344</v>
      </c>
      <c r="E5966" t="s">
        <v>12397</v>
      </c>
    </row>
    <row r="5967" spans="3:5" x14ac:dyDescent="0.3">
      <c r="C5967" t="s">
        <v>11344</v>
      </c>
      <c r="E5967" t="s">
        <v>12398</v>
      </c>
    </row>
    <row r="5968" spans="3:5" x14ac:dyDescent="0.3">
      <c r="C5968" t="s">
        <v>11344</v>
      </c>
      <c r="E5968" t="s">
        <v>12399</v>
      </c>
    </row>
    <row r="5969" spans="3:5" x14ac:dyDescent="0.3">
      <c r="C5969" t="s">
        <v>11344</v>
      </c>
      <c r="E5969" t="s">
        <v>12400</v>
      </c>
    </row>
    <row r="5970" spans="3:5" x14ac:dyDescent="0.3">
      <c r="C5970" t="s">
        <v>11344</v>
      </c>
      <c r="E5970" t="s">
        <v>12401</v>
      </c>
    </row>
    <row r="5971" spans="3:5" x14ac:dyDescent="0.3">
      <c r="C5971" t="s">
        <v>11344</v>
      </c>
      <c r="E5971" t="s">
        <v>12402</v>
      </c>
    </row>
    <row r="5972" spans="3:5" x14ac:dyDescent="0.3">
      <c r="C5972" t="s">
        <v>11344</v>
      </c>
      <c r="E5972" t="s">
        <v>12403</v>
      </c>
    </row>
    <row r="5973" spans="3:5" x14ac:dyDescent="0.3">
      <c r="C5973" t="s">
        <v>11344</v>
      </c>
      <c r="E5973" t="s">
        <v>12404</v>
      </c>
    </row>
    <row r="5974" spans="3:5" x14ac:dyDescent="0.3">
      <c r="C5974" t="s">
        <v>11344</v>
      </c>
      <c r="E5974" t="s">
        <v>12405</v>
      </c>
    </row>
    <row r="5975" spans="3:5" x14ac:dyDescent="0.3">
      <c r="C5975" t="s">
        <v>11344</v>
      </c>
      <c r="E5975" t="s">
        <v>12406</v>
      </c>
    </row>
    <row r="5976" spans="3:5" x14ac:dyDescent="0.3">
      <c r="C5976" t="s">
        <v>11344</v>
      </c>
      <c r="E5976" t="s">
        <v>12407</v>
      </c>
    </row>
    <row r="5977" spans="3:5" x14ac:dyDescent="0.3">
      <c r="C5977" t="s">
        <v>11344</v>
      </c>
      <c r="E5977" t="s">
        <v>12408</v>
      </c>
    </row>
    <row r="5978" spans="3:5" x14ac:dyDescent="0.3">
      <c r="C5978" t="s">
        <v>11344</v>
      </c>
      <c r="E5978" t="s">
        <v>12409</v>
      </c>
    </row>
    <row r="5979" spans="3:5" x14ac:dyDescent="0.3">
      <c r="C5979" t="s">
        <v>11344</v>
      </c>
      <c r="E5979" t="s">
        <v>12410</v>
      </c>
    </row>
    <row r="5980" spans="3:5" x14ac:dyDescent="0.3">
      <c r="C5980" t="s">
        <v>11344</v>
      </c>
      <c r="E5980" t="s">
        <v>12411</v>
      </c>
    </row>
    <row r="5981" spans="3:5" x14ac:dyDescent="0.3">
      <c r="C5981" t="s">
        <v>11344</v>
      </c>
      <c r="E5981" t="s">
        <v>12412</v>
      </c>
    </row>
    <row r="5982" spans="3:5" x14ac:dyDescent="0.3">
      <c r="C5982" t="s">
        <v>11344</v>
      </c>
      <c r="E5982" t="s">
        <v>12413</v>
      </c>
    </row>
    <row r="5983" spans="3:5" x14ac:dyDescent="0.3">
      <c r="C5983" t="s">
        <v>11344</v>
      </c>
      <c r="E5983" t="s">
        <v>12414</v>
      </c>
    </row>
    <row r="5984" spans="3:5" x14ac:dyDescent="0.3">
      <c r="C5984" t="s">
        <v>11344</v>
      </c>
      <c r="E5984" t="s">
        <v>12415</v>
      </c>
    </row>
    <row r="5985" spans="3:5" x14ac:dyDescent="0.3">
      <c r="C5985" t="s">
        <v>11344</v>
      </c>
      <c r="E5985" t="s">
        <v>12416</v>
      </c>
    </row>
    <row r="5986" spans="3:5" x14ac:dyDescent="0.3">
      <c r="C5986" t="s">
        <v>11344</v>
      </c>
      <c r="E5986" t="s">
        <v>12417</v>
      </c>
    </row>
    <row r="5987" spans="3:5" x14ac:dyDescent="0.3">
      <c r="C5987" t="s">
        <v>11344</v>
      </c>
      <c r="E5987" t="s">
        <v>12418</v>
      </c>
    </row>
    <row r="5988" spans="3:5" x14ac:dyDescent="0.3">
      <c r="C5988" t="s">
        <v>11344</v>
      </c>
      <c r="E5988" t="s">
        <v>12419</v>
      </c>
    </row>
    <row r="5989" spans="3:5" x14ac:dyDescent="0.3">
      <c r="C5989" t="s">
        <v>11344</v>
      </c>
      <c r="E5989" t="s">
        <v>12420</v>
      </c>
    </row>
    <row r="5990" spans="3:5" x14ac:dyDescent="0.3">
      <c r="C5990" t="s">
        <v>11344</v>
      </c>
      <c r="E5990" t="s">
        <v>12421</v>
      </c>
    </row>
    <row r="5991" spans="3:5" x14ac:dyDescent="0.3">
      <c r="C5991" t="s">
        <v>11344</v>
      </c>
      <c r="E5991" t="s">
        <v>12422</v>
      </c>
    </row>
    <row r="5992" spans="3:5" x14ac:dyDescent="0.3">
      <c r="C5992" t="s">
        <v>11344</v>
      </c>
      <c r="E5992" t="s">
        <v>12423</v>
      </c>
    </row>
    <row r="5993" spans="3:5" x14ac:dyDescent="0.3">
      <c r="C5993" t="s">
        <v>11344</v>
      </c>
      <c r="E5993" t="s">
        <v>12424</v>
      </c>
    </row>
    <row r="5994" spans="3:5" x14ac:dyDescent="0.3">
      <c r="C5994" t="s">
        <v>11344</v>
      </c>
      <c r="E5994" t="s">
        <v>12425</v>
      </c>
    </row>
    <row r="5995" spans="3:5" x14ac:dyDescent="0.3">
      <c r="C5995" t="s">
        <v>11344</v>
      </c>
      <c r="E5995" t="s">
        <v>12426</v>
      </c>
    </row>
    <row r="5996" spans="3:5" x14ac:dyDescent="0.3">
      <c r="C5996" t="s">
        <v>11344</v>
      </c>
      <c r="E5996" t="s">
        <v>12427</v>
      </c>
    </row>
    <row r="5997" spans="3:5" x14ac:dyDescent="0.3">
      <c r="C5997" t="s">
        <v>11344</v>
      </c>
      <c r="E5997" t="s">
        <v>12428</v>
      </c>
    </row>
    <row r="5998" spans="3:5" x14ac:dyDescent="0.3">
      <c r="C5998" t="s">
        <v>11344</v>
      </c>
      <c r="E5998" t="s">
        <v>12429</v>
      </c>
    </row>
    <row r="5999" spans="3:5" x14ac:dyDescent="0.3">
      <c r="C5999" t="s">
        <v>11344</v>
      </c>
      <c r="E5999" t="s">
        <v>12430</v>
      </c>
    </row>
    <row r="6000" spans="3:5" x14ac:dyDescent="0.3">
      <c r="C6000" t="s">
        <v>11344</v>
      </c>
      <c r="E6000" t="s">
        <v>12431</v>
      </c>
    </row>
    <row r="6001" spans="3:5" x14ac:dyDescent="0.3">
      <c r="C6001" t="s">
        <v>11344</v>
      </c>
      <c r="E6001" t="s">
        <v>12432</v>
      </c>
    </row>
    <row r="6002" spans="3:5" x14ac:dyDescent="0.3">
      <c r="C6002" t="s">
        <v>11344</v>
      </c>
      <c r="E6002" t="s">
        <v>12433</v>
      </c>
    </row>
    <row r="6003" spans="3:5" x14ac:dyDescent="0.3">
      <c r="C6003" t="s">
        <v>11344</v>
      </c>
      <c r="E6003" t="s">
        <v>12434</v>
      </c>
    </row>
    <row r="6004" spans="3:5" x14ac:dyDescent="0.3">
      <c r="C6004" t="s">
        <v>11344</v>
      </c>
      <c r="E6004" t="s">
        <v>12435</v>
      </c>
    </row>
    <row r="6005" spans="3:5" x14ac:dyDescent="0.3">
      <c r="C6005" t="s">
        <v>11344</v>
      </c>
      <c r="E6005" t="s">
        <v>12436</v>
      </c>
    </row>
    <row r="6006" spans="3:5" x14ac:dyDescent="0.3">
      <c r="C6006" t="s">
        <v>11344</v>
      </c>
      <c r="E6006" t="s">
        <v>12437</v>
      </c>
    </row>
    <row r="6007" spans="3:5" x14ac:dyDescent="0.3">
      <c r="C6007" t="s">
        <v>11344</v>
      </c>
      <c r="E6007" t="s">
        <v>12438</v>
      </c>
    </row>
    <row r="6008" spans="3:5" x14ac:dyDescent="0.3">
      <c r="C6008" t="s">
        <v>11344</v>
      </c>
      <c r="E6008" t="s">
        <v>12439</v>
      </c>
    </row>
    <row r="6009" spans="3:5" x14ac:dyDescent="0.3">
      <c r="C6009" t="s">
        <v>11344</v>
      </c>
      <c r="E6009" t="s">
        <v>12440</v>
      </c>
    </row>
    <row r="6010" spans="3:5" x14ac:dyDescent="0.3">
      <c r="C6010" t="s">
        <v>11344</v>
      </c>
      <c r="E6010" t="s">
        <v>12441</v>
      </c>
    </row>
    <row r="6011" spans="3:5" x14ac:dyDescent="0.3">
      <c r="C6011" t="s">
        <v>11344</v>
      </c>
      <c r="E6011" t="s">
        <v>12442</v>
      </c>
    </row>
    <row r="6012" spans="3:5" x14ac:dyDescent="0.3">
      <c r="C6012" t="s">
        <v>11344</v>
      </c>
      <c r="E6012" t="s">
        <v>12443</v>
      </c>
    </row>
    <row r="6013" spans="3:5" x14ac:dyDescent="0.3">
      <c r="C6013" t="s">
        <v>11344</v>
      </c>
      <c r="E6013" t="s">
        <v>12444</v>
      </c>
    </row>
    <row r="6014" spans="3:5" x14ac:dyDescent="0.3">
      <c r="C6014" t="s">
        <v>11344</v>
      </c>
      <c r="E6014" t="s">
        <v>12445</v>
      </c>
    </row>
    <row r="6015" spans="3:5" x14ac:dyDescent="0.3">
      <c r="C6015" t="s">
        <v>11344</v>
      </c>
      <c r="E6015" t="s">
        <v>12446</v>
      </c>
    </row>
    <row r="6016" spans="3:5" x14ac:dyDescent="0.3">
      <c r="C6016" t="s">
        <v>11344</v>
      </c>
      <c r="E6016" t="s">
        <v>12447</v>
      </c>
    </row>
    <row r="6017" spans="3:5" x14ac:dyDescent="0.3">
      <c r="C6017" t="s">
        <v>11344</v>
      </c>
      <c r="E6017" t="s">
        <v>12448</v>
      </c>
    </row>
    <row r="6018" spans="3:5" x14ac:dyDescent="0.3">
      <c r="C6018" t="s">
        <v>11344</v>
      </c>
      <c r="E6018" t="s">
        <v>12449</v>
      </c>
    </row>
    <row r="6019" spans="3:5" x14ac:dyDescent="0.3">
      <c r="C6019" t="s">
        <v>11344</v>
      </c>
      <c r="E6019" t="s">
        <v>12450</v>
      </c>
    </row>
    <row r="6020" spans="3:5" x14ac:dyDescent="0.3">
      <c r="C6020" t="s">
        <v>11344</v>
      </c>
      <c r="E6020" t="s">
        <v>12451</v>
      </c>
    </row>
    <row r="6021" spans="3:5" x14ac:dyDescent="0.3">
      <c r="C6021" t="s">
        <v>11344</v>
      </c>
      <c r="E6021" t="s">
        <v>12452</v>
      </c>
    </row>
    <row r="6022" spans="3:5" x14ac:dyDescent="0.3">
      <c r="C6022" t="s">
        <v>11344</v>
      </c>
      <c r="E6022" t="s">
        <v>12453</v>
      </c>
    </row>
    <row r="6023" spans="3:5" x14ac:dyDescent="0.3">
      <c r="C6023" t="s">
        <v>11344</v>
      </c>
      <c r="E6023" t="s">
        <v>12454</v>
      </c>
    </row>
    <row r="6024" spans="3:5" x14ac:dyDescent="0.3">
      <c r="C6024" t="s">
        <v>11344</v>
      </c>
      <c r="E6024" t="s">
        <v>12455</v>
      </c>
    </row>
    <row r="6025" spans="3:5" x14ac:dyDescent="0.3">
      <c r="C6025" t="s">
        <v>11344</v>
      </c>
      <c r="E6025" t="s">
        <v>12456</v>
      </c>
    </row>
    <row r="6026" spans="3:5" x14ac:dyDescent="0.3">
      <c r="C6026" t="s">
        <v>11344</v>
      </c>
      <c r="E6026" t="s">
        <v>12457</v>
      </c>
    </row>
    <row r="6027" spans="3:5" x14ac:dyDescent="0.3">
      <c r="C6027" t="s">
        <v>11344</v>
      </c>
      <c r="E6027" t="s">
        <v>12458</v>
      </c>
    </row>
    <row r="6028" spans="3:5" x14ac:dyDescent="0.3">
      <c r="C6028" t="s">
        <v>11344</v>
      </c>
      <c r="E6028" t="s">
        <v>12459</v>
      </c>
    </row>
    <row r="6029" spans="3:5" x14ac:dyDescent="0.3">
      <c r="C6029" t="s">
        <v>11344</v>
      </c>
      <c r="E6029" t="s">
        <v>12460</v>
      </c>
    </row>
    <row r="6030" spans="3:5" x14ac:dyDescent="0.3">
      <c r="C6030" t="s">
        <v>11344</v>
      </c>
      <c r="E6030" t="s">
        <v>12461</v>
      </c>
    </row>
    <row r="6031" spans="3:5" x14ac:dyDescent="0.3">
      <c r="C6031" t="s">
        <v>11344</v>
      </c>
      <c r="E6031" t="s">
        <v>12462</v>
      </c>
    </row>
    <row r="6032" spans="3:5" x14ac:dyDescent="0.3">
      <c r="C6032" t="s">
        <v>11344</v>
      </c>
      <c r="E6032" t="s">
        <v>12463</v>
      </c>
    </row>
    <row r="6033" spans="3:5" x14ac:dyDescent="0.3">
      <c r="C6033" t="s">
        <v>11344</v>
      </c>
      <c r="E6033" t="s">
        <v>12464</v>
      </c>
    </row>
    <row r="6034" spans="3:5" x14ac:dyDescent="0.3">
      <c r="C6034" t="s">
        <v>11344</v>
      </c>
      <c r="E6034" t="s">
        <v>12465</v>
      </c>
    </row>
    <row r="6035" spans="3:5" x14ac:dyDescent="0.3">
      <c r="C6035" t="s">
        <v>11344</v>
      </c>
      <c r="E6035" t="s">
        <v>12466</v>
      </c>
    </row>
    <row r="6036" spans="3:5" x14ac:dyDescent="0.3">
      <c r="C6036" t="s">
        <v>11344</v>
      </c>
      <c r="E6036" t="s">
        <v>12467</v>
      </c>
    </row>
    <row r="6037" spans="3:5" x14ac:dyDescent="0.3">
      <c r="C6037" t="s">
        <v>11344</v>
      </c>
      <c r="E6037" t="s">
        <v>12468</v>
      </c>
    </row>
    <row r="6038" spans="3:5" x14ac:dyDescent="0.3">
      <c r="C6038" t="s">
        <v>11344</v>
      </c>
      <c r="E6038" t="s">
        <v>12469</v>
      </c>
    </row>
    <row r="6039" spans="3:5" x14ac:dyDescent="0.3">
      <c r="C6039" t="s">
        <v>11344</v>
      </c>
      <c r="E6039" t="s">
        <v>12470</v>
      </c>
    </row>
    <row r="6040" spans="3:5" x14ac:dyDescent="0.3">
      <c r="C6040" t="s">
        <v>11344</v>
      </c>
      <c r="E6040" t="s">
        <v>12471</v>
      </c>
    </row>
    <row r="6041" spans="3:5" x14ac:dyDescent="0.3">
      <c r="C6041" t="s">
        <v>11344</v>
      </c>
      <c r="E6041" t="s">
        <v>12472</v>
      </c>
    </row>
    <row r="6042" spans="3:5" x14ac:dyDescent="0.3">
      <c r="C6042" t="s">
        <v>11344</v>
      </c>
      <c r="E6042" t="s">
        <v>12473</v>
      </c>
    </row>
    <row r="6043" spans="3:5" x14ac:dyDescent="0.3">
      <c r="C6043" t="s">
        <v>11344</v>
      </c>
      <c r="E6043" t="s">
        <v>12474</v>
      </c>
    </row>
    <row r="6044" spans="3:5" x14ac:dyDescent="0.3">
      <c r="C6044" t="s">
        <v>11344</v>
      </c>
      <c r="E6044" t="s">
        <v>12475</v>
      </c>
    </row>
    <row r="6045" spans="3:5" x14ac:dyDescent="0.3">
      <c r="C6045" t="s">
        <v>11344</v>
      </c>
      <c r="E6045" t="s">
        <v>12476</v>
      </c>
    </row>
    <row r="6046" spans="3:5" x14ac:dyDescent="0.3">
      <c r="C6046" t="s">
        <v>11344</v>
      </c>
      <c r="E6046" t="s">
        <v>12477</v>
      </c>
    </row>
    <row r="6047" spans="3:5" x14ac:dyDescent="0.3">
      <c r="C6047" t="s">
        <v>11344</v>
      </c>
      <c r="E6047" t="s">
        <v>12478</v>
      </c>
    </row>
    <row r="6048" spans="3:5" x14ac:dyDescent="0.3">
      <c r="C6048" t="s">
        <v>11344</v>
      </c>
      <c r="E6048" t="s">
        <v>12479</v>
      </c>
    </row>
    <row r="6049" spans="3:5" x14ac:dyDescent="0.3">
      <c r="C6049" t="s">
        <v>11344</v>
      </c>
      <c r="E6049" t="s">
        <v>12480</v>
      </c>
    </row>
    <row r="6050" spans="3:5" x14ac:dyDescent="0.3">
      <c r="C6050" t="s">
        <v>11344</v>
      </c>
      <c r="E6050" t="s">
        <v>12481</v>
      </c>
    </row>
    <row r="6051" spans="3:5" x14ac:dyDescent="0.3">
      <c r="C6051" t="s">
        <v>11344</v>
      </c>
      <c r="E6051" t="s">
        <v>12482</v>
      </c>
    </row>
    <row r="6052" spans="3:5" x14ac:dyDescent="0.3">
      <c r="C6052" t="s">
        <v>11344</v>
      </c>
      <c r="E6052" t="s">
        <v>12483</v>
      </c>
    </row>
    <row r="6053" spans="3:5" x14ac:dyDescent="0.3">
      <c r="C6053" t="s">
        <v>11344</v>
      </c>
      <c r="E6053" t="s">
        <v>12484</v>
      </c>
    </row>
    <row r="6054" spans="3:5" x14ac:dyDescent="0.3">
      <c r="C6054" t="s">
        <v>11344</v>
      </c>
      <c r="E6054" t="s">
        <v>12485</v>
      </c>
    </row>
    <row r="6055" spans="3:5" x14ac:dyDescent="0.3">
      <c r="C6055" t="s">
        <v>11344</v>
      </c>
      <c r="E6055" t="s">
        <v>12486</v>
      </c>
    </row>
    <row r="6056" spans="3:5" x14ac:dyDescent="0.3">
      <c r="C6056" t="s">
        <v>11344</v>
      </c>
      <c r="E6056" t="s">
        <v>12487</v>
      </c>
    </row>
    <row r="6057" spans="3:5" x14ac:dyDescent="0.3">
      <c r="C6057" t="s">
        <v>11344</v>
      </c>
      <c r="E6057" t="s">
        <v>12488</v>
      </c>
    </row>
    <row r="6058" spans="3:5" x14ac:dyDescent="0.3">
      <c r="C6058" t="s">
        <v>11344</v>
      </c>
      <c r="E6058" t="s">
        <v>12489</v>
      </c>
    </row>
    <row r="6059" spans="3:5" x14ac:dyDescent="0.3">
      <c r="C6059" t="s">
        <v>11344</v>
      </c>
      <c r="E6059" t="s">
        <v>12490</v>
      </c>
    </row>
    <row r="6060" spans="3:5" x14ac:dyDescent="0.3">
      <c r="C6060" t="s">
        <v>11344</v>
      </c>
      <c r="E6060" t="s">
        <v>12491</v>
      </c>
    </row>
    <row r="6061" spans="3:5" x14ac:dyDescent="0.3">
      <c r="C6061" t="s">
        <v>11344</v>
      </c>
      <c r="E6061" t="s">
        <v>12492</v>
      </c>
    </row>
    <row r="6062" spans="3:5" x14ac:dyDescent="0.3">
      <c r="C6062" t="s">
        <v>11344</v>
      </c>
      <c r="E6062" t="s">
        <v>12493</v>
      </c>
    </row>
    <row r="6063" spans="3:5" x14ac:dyDescent="0.3">
      <c r="C6063" t="s">
        <v>11344</v>
      </c>
      <c r="E6063" t="s">
        <v>12494</v>
      </c>
    </row>
    <row r="6064" spans="3:5" x14ac:dyDescent="0.3">
      <c r="C6064" t="s">
        <v>11344</v>
      </c>
      <c r="E6064" t="s">
        <v>12495</v>
      </c>
    </row>
    <row r="6065" spans="3:5" x14ac:dyDescent="0.3">
      <c r="C6065" t="s">
        <v>11344</v>
      </c>
      <c r="E6065" t="s">
        <v>12496</v>
      </c>
    </row>
    <row r="6066" spans="3:5" x14ac:dyDescent="0.3">
      <c r="C6066" t="s">
        <v>11344</v>
      </c>
      <c r="E6066" t="s">
        <v>12497</v>
      </c>
    </row>
    <row r="6067" spans="3:5" x14ac:dyDescent="0.3">
      <c r="C6067" t="s">
        <v>11344</v>
      </c>
      <c r="E6067" t="s">
        <v>12498</v>
      </c>
    </row>
    <row r="6068" spans="3:5" x14ac:dyDescent="0.3">
      <c r="C6068" t="s">
        <v>11344</v>
      </c>
      <c r="E6068" t="s">
        <v>12499</v>
      </c>
    </row>
    <row r="6069" spans="3:5" x14ac:dyDescent="0.3">
      <c r="C6069" t="s">
        <v>11344</v>
      </c>
      <c r="E6069" t="s">
        <v>12500</v>
      </c>
    </row>
    <row r="6070" spans="3:5" x14ac:dyDescent="0.3">
      <c r="C6070" t="s">
        <v>11344</v>
      </c>
      <c r="E6070" t="s">
        <v>12501</v>
      </c>
    </row>
    <row r="6071" spans="3:5" x14ac:dyDescent="0.3">
      <c r="C6071" t="s">
        <v>11344</v>
      </c>
      <c r="E6071" t="s">
        <v>12502</v>
      </c>
    </row>
    <row r="6072" spans="3:5" x14ac:dyDescent="0.3">
      <c r="C6072" t="s">
        <v>11344</v>
      </c>
      <c r="E6072" t="s">
        <v>12503</v>
      </c>
    </row>
    <row r="6073" spans="3:5" x14ac:dyDescent="0.3">
      <c r="C6073" t="s">
        <v>11344</v>
      </c>
      <c r="E6073" t="s">
        <v>12504</v>
      </c>
    </row>
    <row r="6074" spans="3:5" x14ac:dyDescent="0.3">
      <c r="C6074" t="s">
        <v>11344</v>
      </c>
      <c r="E6074" t="s">
        <v>12505</v>
      </c>
    </row>
    <row r="6075" spans="3:5" x14ac:dyDescent="0.3">
      <c r="C6075" t="s">
        <v>11344</v>
      </c>
      <c r="E6075" t="s">
        <v>12506</v>
      </c>
    </row>
    <row r="6076" spans="3:5" x14ac:dyDescent="0.3">
      <c r="C6076" t="s">
        <v>11344</v>
      </c>
      <c r="E6076" t="s">
        <v>12507</v>
      </c>
    </row>
    <row r="6077" spans="3:5" x14ac:dyDescent="0.3">
      <c r="C6077" t="s">
        <v>11344</v>
      </c>
      <c r="E6077" t="s">
        <v>12508</v>
      </c>
    </row>
    <row r="6078" spans="3:5" x14ac:dyDescent="0.3">
      <c r="C6078" t="s">
        <v>11344</v>
      </c>
      <c r="E6078" t="s">
        <v>12509</v>
      </c>
    </row>
    <row r="6079" spans="3:5" x14ac:dyDescent="0.3">
      <c r="C6079" t="s">
        <v>11344</v>
      </c>
      <c r="E6079" t="s">
        <v>12510</v>
      </c>
    </row>
    <row r="6080" spans="3:5" x14ac:dyDescent="0.3">
      <c r="C6080" t="s">
        <v>11344</v>
      </c>
      <c r="E6080" t="s">
        <v>12511</v>
      </c>
    </row>
    <row r="6081" spans="3:5" x14ac:dyDescent="0.3">
      <c r="C6081" t="s">
        <v>11344</v>
      </c>
      <c r="E6081" t="s">
        <v>12512</v>
      </c>
    </row>
    <row r="6082" spans="3:5" x14ac:dyDescent="0.3">
      <c r="C6082" t="s">
        <v>11344</v>
      </c>
      <c r="E6082" t="s">
        <v>12513</v>
      </c>
    </row>
    <row r="6083" spans="3:5" x14ac:dyDescent="0.3">
      <c r="C6083" t="s">
        <v>11344</v>
      </c>
      <c r="E6083" t="s">
        <v>12514</v>
      </c>
    </row>
    <row r="6084" spans="3:5" x14ac:dyDescent="0.3">
      <c r="C6084" t="s">
        <v>11344</v>
      </c>
      <c r="E6084" t="s">
        <v>12515</v>
      </c>
    </row>
    <row r="6085" spans="3:5" x14ac:dyDescent="0.3">
      <c r="C6085" t="s">
        <v>11344</v>
      </c>
      <c r="E6085" t="s">
        <v>12516</v>
      </c>
    </row>
    <row r="6086" spans="3:5" x14ac:dyDescent="0.3">
      <c r="C6086" t="s">
        <v>11344</v>
      </c>
      <c r="E6086" t="s">
        <v>12517</v>
      </c>
    </row>
    <row r="6087" spans="3:5" x14ac:dyDescent="0.3">
      <c r="C6087" t="s">
        <v>11344</v>
      </c>
      <c r="E6087" t="s">
        <v>12518</v>
      </c>
    </row>
    <row r="6088" spans="3:5" x14ac:dyDescent="0.3">
      <c r="C6088" t="s">
        <v>11344</v>
      </c>
      <c r="E6088" t="s">
        <v>12519</v>
      </c>
    </row>
    <row r="6089" spans="3:5" x14ac:dyDescent="0.3">
      <c r="C6089" t="s">
        <v>11344</v>
      </c>
      <c r="E6089" t="s">
        <v>12520</v>
      </c>
    </row>
    <row r="6090" spans="3:5" x14ac:dyDescent="0.3">
      <c r="C6090" t="s">
        <v>11344</v>
      </c>
      <c r="E6090" t="s">
        <v>12521</v>
      </c>
    </row>
    <row r="6091" spans="3:5" x14ac:dyDescent="0.3">
      <c r="C6091" t="s">
        <v>11344</v>
      </c>
      <c r="E6091" t="s">
        <v>12522</v>
      </c>
    </row>
    <row r="6092" spans="3:5" x14ac:dyDescent="0.3">
      <c r="C6092" t="s">
        <v>11344</v>
      </c>
      <c r="E6092" t="s">
        <v>12523</v>
      </c>
    </row>
    <row r="6093" spans="3:5" x14ac:dyDescent="0.3">
      <c r="C6093" t="s">
        <v>11344</v>
      </c>
      <c r="E6093" t="s">
        <v>12524</v>
      </c>
    </row>
    <row r="6094" spans="3:5" x14ac:dyDescent="0.3">
      <c r="C6094" t="s">
        <v>11344</v>
      </c>
      <c r="E6094" t="s">
        <v>12525</v>
      </c>
    </row>
    <row r="6095" spans="3:5" x14ac:dyDescent="0.3">
      <c r="C6095" t="s">
        <v>11344</v>
      </c>
      <c r="E6095" t="s">
        <v>12526</v>
      </c>
    </row>
    <row r="6096" spans="3:5" x14ac:dyDescent="0.3">
      <c r="C6096" t="s">
        <v>11344</v>
      </c>
      <c r="E6096" t="s">
        <v>12527</v>
      </c>
    </row>
    <row r="6097" spans="3:5" x14ac:dyDescent="0.3">
      <c r="C6097" t="s">
        <v>11344</v>
      </c>
      <c r="E6097" t="s">
        <v>12528</v>
      </c>
    </row>
    <row r="6098" spans="3:5" x14ac:dyDescent="0.3">
      <c r="C6098" t="s">
        <v>11344</v>
      </c>
      <c r="E6098" t="s">
        <v>12529</v>
      </c>
    </row>
    <row r="6099" spans="3:5" x14ac:dyDescent="0.3">
      <c r="C6099" t="s">
        <v>11344</v>
      </c>
      <c r="E6099" t="s">
        <v>12530</v>
      </c>
    </row>
    <row r="6100" spans="3:5" x14ac:dyDescent="0.3">
      <c r="C6100" t="s">
        <v>11344</v>
      </c>
      <c r="E6100" t="s">
        <v>12531</v>
      </c>
    </row>
    <row r="6101" spans="3:5" x14ac:dyDescent="0.3">
      <c r="C6101" t="s">
        <v>11344</v>
      </c>
      <c r="E6101" t="s">
        <v>12532</v>
      </c>
    </row>
    <row r="6102" spans="3:5" x14ac:dyDescent="0.3">
      <c r="C6102" t="s">
        <v>11344</v>
      </c>
      <c r="E6102" t="s">
        <v>12533</v>
      </c>
    </row>
    <row r="6103" spans="3:5" x14ac:dyDescent="0.3">
      <c r="C6103" t="s">
        <v>11344</v>
      </c>
      <c r="E6103" t="s">
        <v>12534</v>
      </c>
    </row>
    <row r="6104" spans="3:5" x14ac:dyDescent="0.3">
      <c r="C6104" t="s">
        <v>11344</v>
      </c>
      <c r="E6104" t="s">
        <v>12535</v>
      </c>
    </row>
    <row r="6105" spans="3:5" x14ac:dyDescent="0.3">
      <c r="C6105" t="s">
        <v>11344</v>
      </c>
      <c r="E6105" t="s">
        <v>12536</v>
      </c>
    </row>
    <row r="6106" spans="3:5" x14ac:dyDescent="0.3">
      <c r="C6106" t="s">
        <v>11344</v>
      </c>
      <c r="E6106" t="s">
        <v>12537</v>
      </c>
    </row>
    <row r="6107" spans="3:5" x14ac:dyDescent="0.3">
      <c r="C6107" t="s">
        <v>11344</v>
      </c>
      <c r="E6107" t="s">
        <v>12538</v>
      </c>
    </row>
    <row r="6108" spans="3:5" x14ac:dyDescent="0.3">
      <c r="C6108" t="s">
        <v>11344</v>
      </c>
      <c r="E6108" t="s">
        <v>12539</v>
      </c>
    </row>
    <row r="6109" spans="3:5" x14ac:dyDescent="0.3">
      <c r="C6109" t="s">
        <v>11344</v>
      </c>
      <c r="E6109" t="s">
        <v>12540</v>
      </c>
    </row>
    <row r="6110" spans="3:5" x14ac:dyDescent="0.3">
      <c r="C6110" t="s">
        <v>11344</v>
      </c>
      <c r="E6110" t="s">
        <v>12541</v>
      </c>
    </row>
    <row r="6111" spans="3:5" x14ac:dyDescent="0.3">
      <c r="C6111" t="s">
        <v>11344</v>
      </c>
      <c r="E6111" t="s">
        <v>12542</v>
      </c>
    </row>
    <row r="6112" spans="3:5" x14ac:dyDescent="0.3">
      <c r="C6112" t="s">
        <v>11344</v>
      </c>
      <c r="E6112" t="s">
        <v>12543</v>
      </c>
    </row>
    <row r="6113" spans="3:5" x14ac:dyDescent="0.3">
      <c r="C6113" t="s">
        <v>11344</v>
      </c>
      <c r="E6113" t="s">
        <v>12544</v>
      </c>
    </row>
    <row r="6114" spans="3:5" x14ac:dyDescent="0.3">
      <c r="C6114" t="s">
        <v>11344</v>
      </c>
      <c r="E6114" t="s">
        <v>12545</v>
      </c>
    </row>
    <row r="6115" spans="3:5" x14ac:dyDescent="0.3">
      <c r="C6115" t="s">
        <v>11344</v>
      </c>
      <c r="E6115" t="s">
        <v>12546</v>
      </c>
    </row>
    <row r="6116" spans="3:5" x14ac:dyDescent="0.3">
      <c r="C6116" t="s">
        <v>11344</v>
      </c>
      <c r="E6116" t="s">
        <v>12547</v>
      </c>
    </row>
    <row r="6117" spans="3:5" x14ac:dyDescent="0.3">
      <c r="C6117" t="s">
        <v>11344</v>
      </c>
      <c r="E6117" t="s">
        <v>12548</v>
      </c>
    </row>
    <row r="6118" spans="3:5" x14ac:dyDescent="0.3">
      <c r="C6118" t="s">
        <v>11344</v>
      </c>
      <c r="E6118" t="s">
        <v>12549</v>
      </c>
    </row>
    <row r="6119" spans="3:5" x14ac:dyDescent="0.3">
      <c r="C6119" t="s">
        <v>11344</v>
      </c>
      <c r="E6119" t="s">
        <v>12550</v>
      </c>
    </row>
    <row r="6120" spans="3:5" x14ac:dyDescent="0.3">
      <c r="C6120" t="s">
        <v>11344</v>
      </c>
      <c r="E6120" t="s">
        <v>12551</v>
      </c>
    </row>
    <row r="6121" spans="3:5" x14ac:dyDescent="0.3">
      <c r="C6121" t="s">
        <v>11344</v>
      </c>
      <c r="E6121" t="s">
        <v>12552</v>
      </c>
    </row>
    <row r="6122" spans="3:5" x14ac:dyDescent="0.3">
      <c r="C6122" t="s">
        <v>11344</v>
      </c>
      <c r="E6122" t="s">
        <v>12553</v>
      </c>
    </row>
    <row r="6123" spans="3:5" x14ac:dyDescent="0.3">
      <c r="C6123" t="s">
        <v>11344</v>
      </c>
      <c r="E6123" t="s">
        <v>12554</v>
      </c>
    </row>
    <row r="6124" spans="3:5" x14ac:dyDescent="0.3">
      <c r="C6124" t="s">
        <v>11344</v>
      </c>
      <c r="E6124" t="s">
        <v>12555</v>
      </c>
    </row>
    <row r="6125" spans="3:5" x14ac:dyDescent="0.3">
      <c r="C6125" t="s">
        <v>11344</v>
      </c>
      <c r="E6125" t="s">
        <v>12556</v>
      </c>
    </row>
    <row r="6126" spans="3:5" x14ac:dyDescent="0.3">
      <c r="C6126" t="s">
        <v>11344</v>
      </c>
      <c r="E6126" t="s">
        <v>12557</v>
      </c>
    </row>
    <row r="6127" spans="3:5" x14ac:dyDescent="0.3">
      <c r="C6127" t="s">
        <v>11344</v>
      </c>
      <c r="E6127" t="s">
        <v>12558</v>
      </c>
    </row>
    <row r="6128" spans="3:5" x14ac:dyDescent="0.3">
      <c r="C6128" t="s">
        <v>11344</v>
      </c>
      <c r="E6128" t="s">
        <v>12559</v>
      </c>
    </row>
    <row r="6129" spans="3:5" x14ac:dyDescent="0.3">
      <c r="C6129" t="s">
        <v>11344</v>
      </c>
      <c r="E6129" t="s">
        <v>12560</v>
      </c>
    </row>
    <row r="6130" spans="3:5" x14ac:dyDescent="0.3">
      <c r="C6130" t="s">
        <v>11344</v>
      </c>
      <c r="E6130" t="s">
        <v>12561</v>
      </c>
    </row>
    <row r="6131" spans="3:5" x14ac:dyDescent="0.3">
      <c r="C6131" t="s">
        <v>11344</v>
      </c>
      <c r="E6131" t="s">
        <v>12562</v>
      </c>
    </row>
    <row r="6132" spans="3:5" x14ac:dyDescent="0.3">
      <c r="C6132" t="s">
        <v>11344</v>
      </c>
      <c r="E6132" t="s">
        <v>12563</v>
      </c>
    </row>
    <row r="6133" spans="3:5" x14ac:dyDescent="0.3">
      <c r="C6133" t="s">
        <v>11344</v>
      </c>
      <c r="E6133" t="s">
        <v>12564</v>
      </c>
    </row>
    <row r="6134" spans="3:5" x14ac:dyDescent="0.3">
      <c r="C6134" t="s">
        <v>11344</v>
      </c>
      <c r="E6134" t="s">
        <v>12565</v>
      </c>
    </row>
    <row r="6135" spans="3:5" x14ac:dyDescent="0.3">
      <c r="C6135" t="s">
        <v>11344</v>
      </c>
      <c r="E6135" t="s">
        <v>12566</v>
      </c>
    </row>
    <row r="6136" spans="3:5" x14ac:dyDescent="0.3">
      <c r="C6136" t="s">
        <v>11344</v>
      </c>
      <c r="E6136" t="s">
        <v>12567</v>
      </c>
    </row>
    <row r="6137" spans="3:5" x14ac:dyDescent="0.3">
      <c r="C6137" t="s">
        <v>11344</v>
      </c>
      <c r="E6137" t="s">
        <v>12568</v>
      </c>
    </row>
    <row r="6138" spans="3:5" x14ac:dyDescent="0.3">
      <c r="C6138" t="s">
        <v>11344</v>
      </c>
      <c r="E6138" t="s">
        <v>12569</v>
      </c>
    </row>
    <row r="6139" spans="3:5" x14ac:dyDescent="0.3">
      <c r="C6139" t="s">
        <v>11344</v>
      </c>
      <c r="E6139" t="s">
        <v>12570</v>
      </c>
    </row>
    <row r="6140" spans="3:5" x14ac:dyDescent="0.3">
      <c r="C6140" t="s">
        <v>11344</v>
      </c>
      <c r="E6140" t="s">
        <v>12571</v>
      </c>
    </row>
    <row r="6141" spans="3:5" x14ac:dyDescent="0.3">
      <c r="C6141" t="s">
        <v>11344</v>
      </c>
      <c r="E6141" t="s">
        <v>12572</v>
      </c>
    </row>
    <row r="6142" spans="3:5" x14ac:dyDescent="0.3">
      <c r="C6142" t="s">
        <v>11344</v>
      </c>
      <c r="E6142" t="s">
        <v>12573</v>
      </c>
    </row>
    <row r="6143" spans="3:5" x14ac:dyDescent="0.3">
      <c r="C6143" t="s">
        <v>11344</v>
      </c>
      <c r="E6143" t="s">
        <v>12574</v>
      </c>
    </row>
    <row r="6144" spans="3:5" x14ac:dyDescent="0.3">
      <c r="C6144" t="s">
        <v>11344</v>
      </c>
      <c r="E6144" t="s">
        <v>12575</v>
      </c>
    </row>
    <row r="6145" spans="3:5" x14ac:dyDescent="0.3">
      <c r="C6145" t="s">
        <v>11344</v>
      </c>
      <c r="E6145" t="s">
        <v>12576</v>
      </c>
    </row>
    <row r="6146" spans="3:5" x14ac:dyDescent="0.3">
      <c r="C6146" t="s">
        <v>11344</v>
      </c>
      <c r="E6146" t="s">
        <v>12577</v>
      </c>
    </row>
    <row r="6147" spans="3:5" x14ac:dyDescent="0.3">
      <c r="C6147" t="s">
        <v>11344</v>
      </c>
      <c r="E6147" t="s">
        <v>12578</v>
      </c>
    </row>
    <row r="6148" spans="3:5" x14ac:dyDescent="0.3">
      <c r="C6148" t="s">
        <v>11344</v>
      </c>
      <c r="E6148" t="s">
        <v>12579</v>
      </c>
    </row>
    <row r="6149" spans="3:5" x14ac:dyDescent="0.3">
      <c r="C6149" t="s">
        <v>11344</v>
      </c>
      <c r="E6149" t="s">
        <v>12580</v>
      </c>
    </row>
    <row r="6150" spans="3:5" x14ac:dyDescent="0.3">
      <c r="C6150" t="s">
        <v>11344</v>
      </c>
      <c r="E6150" t="s">
        <v>12581</v>
      </c>
    </row>
    <row r="6151" spans="3:5" x14ac:dyDescent="0.3">
      <c r="C6151" t="s">
        <v>11344</v>
      </c>
      <c r="E6151" t="s">
        <v>12582</v>
      </c>
    </row>
    <row r="6152" spans="3:5" x14ac:dyDescent="0.3">
      <c r="C6152" t="s">
        <v>11344</v>
      </c>
      <c r="E6152" t="s">
        <v>12583</v>
      </c>
    </row>
    <row r="6153" spans="3:5" x14ac:dyDescent="0.3">
      <c r="C6153" t="s">
        <v>11344</v>
      </c>
      <c r="E6153" t="s">
        <v>12584</v>
      </c>
    </row>
    <row r="6154" spans="3:5" x14ac:dyDescent="0.3">
      <c r="C6154" t="s">
        <v>11344</v>
      </c>
      <c r="E6154" t="s">
        <v>12585</v>
      </c>
    </row>
    <row r="6155" spans="3:5" x14ac:dyDescent="0.3">
      <c r="C6155" t="s">
        <v>11344</v>
      </c>
      <c r="E6155" t="s">
        <v>12586</v>
      </c>
    </row>
    <row r="6156" spans="3:5" x14ac:dyDescent="0.3">
      <c r="C6156" t="s">
        <v>11344</v>
      </c>
      <c r="E6156" t="s">
        <v>12587</v>
      </c>
    </row>
    <row r="6157" spans="3:5" x14ac:dyDescent="0.3">
      <c r="C6157" t="s">
        <v>11344</v>
      </c>
      <c r="E6157" t="s">
        <v>12588</v>
      </c>
    </row>
    <row r="6158" spans="3:5" x14ac:dyDescent="0.3">
      <c r="C6158" t="s">
        <v>11344</v>
      </c>
      <c r="E6158" t="s">
        <v>12589</v>
      </c>
    </row>
    <row r="6159" spans="3:5" x14ac:dyDescent="0.3">
      <c r="C6159" t="s">
        <v>11344</v>
      </c>
      <c r="E6159" t="s">
        <v>12590</v>
      </c>
    </row>
    <row r="6160" spans="3:5" x14ac:dyDescent="0.3">
      <c r="C6160" t="s">
        <v>11344</v>
      </c>
      <c r="E6160" t="s">
        <v>12591</v>
      </c>
    </row>
    <row r="6161" spans="3:5" x14ac:dyDescent="0.3">
      <c r="C6161" t="s">
        <v>11344</v>
      </c>
      <c r="E6161" t="s">
        <v>12592</v>
      </c>
    </row>
    <row r="6162" spans="3:5" x14ac:dyDescent="0.3">
      <c r="C6162" t="s">
        <v>11344</v>
      </c>
      <c r="E6162" t="s">
        <v>12593</v>
      </c>
    </row>
    <row r="6163" spans="3:5" x14ac:dyDescent="0.3">
      <c r="C6163" t="s">
        <v>11344</v>
      </c>
      <c r="E6163" t="s">
        <v>12594</v>
      </c>
    </row>
    <row r="6164" spans="3:5" x14ac:dyDescent="0.3">
      <c r="C6164" t="s">
        <v>11344</v>
      </c>
      <c r="E6164" t="s">
        <v>12595</v>
      </c>
    </row>
    <row r="6165" spans="3:5" x14ac:dyDescent="0.3">
      <c r="C6165" t="s">
        <v>11344</v>
      </c>
      <c r="E6165" t="s">
        <v>12596</v>
      </c>
    </row>
    <row r="6166" spans="3:5" x14ac:dyDescent="0.3">
      <c r="C6166" t="s">
        <v>11344</v>
      </c>
      <c r="E6166" t="s">
        <v>12597</v>
      </c>
    </row>
    <row r="6167" spans="3:5" x14ac:dyDescent="0.3">
      <c r="C6167" t="s">
        <v>11344</v>
      </c>
      <c r="E6167" t="s">
        <v>12598</v>
      </c>
    </row>
    <row r="6168" spans="3:5" x14ac:dyDescent="0.3">
      <c r="C6168" t="s">
        <v>11344</v>
      </c>
      <c r="E6168" t="s">
        <v>12599</v>
      </c>
    </row>
    <row r="6169" spans="3:5" x14ac:dyDescent="0.3">
      <c r="C6169" t="s">
        <v>11344</v>
      </c>
      <c r="E6169" t="s">
        <v>12600</v>
      </c>
    </row>
    <row r="6170" spans="3:5" x14ac:dyDescent="0.3">
      <c r="C6170" t="s">
        <v>11344</v>
      </c>
      <c r="E6170" t="s">
        <v>12601</v>
      </c>
    </row>
    <row r="6171" spans="3:5" x14ac:dyDescent="0.3">
      <c r="C6171" t="s">
        <v>11344</v>
      </c>
      <c r="E6171" t="s">
        <v>12602</v>
      </c>
    </row>
    <row r="6172" spans="3:5" x14ac:dyDescent="0.3">
      <c r="C6172" t="s">
        <v>11344</v>
      </c>
      <c r="E6172" t="s">
        <v>12603</v>
      </c>
    </row>
    <row r="6173" spans="3:5" x14ac:dyDescent="0.3">
      <c r="C6173" t="s">
        <v>11344</v>
      </c>
      <c r="E6173" t="s">
        <v>12604</v>
      </c>
    </row>
    <row r="6174" spans="3:5" x14ac:dyDescent="0.3">
      <c r="C6174" t="s">
        <v>11344</v>
      </c>
      <c r="E6174" t="s">
        <v>12605</v>
      </c>
    </row>
    <row r="6175" spans="3:5" x14ac:dyDescent="0.3">
      <c r="C6175" t="s">
        <v>11344</v>
      </c>
      <c r="E6175" t="s">
        <v>12606</v>
      </c>
    </row>
    <row r="6176" spans="3:5" x14ac:dyDescent="0.3">
      <c r="C6176" t="s">
        <v>11344</v>
      </c>
      <c r="E6176" t="s">
        <v>12607</v>
      </c>
    </row>
    <row r="6177" spans="3:5" x14ac:dyDescent="0.3">
      <c r="C6177" t="s">
        <v>11344</v>
      </c>
      <c r="E6177" t="s">
        <v>12608</v>
      </c>
    </row>
    <row r="6178" spans="3:5" x14ac:dyDescent="0.3">
      <c r="C6178" t="s">
        <v>11344</v>
      </c>
      <c r="E6178" t="s">
        <v>12609</v>
      </c>
    </row>
    <row r="6179" spans="3:5" x14ac:dyDescent="0.3">
      <c r="C6179" t="s">
        <v>11344</v>
      </c>
      <c r="E6179" t="s">
        <v>12610</v>
      </c>
    </row>
    <row r="6180" spans="3:5" x14ac:dyDescent="0.3">
      <c r="C6180" t="s">
        <v>11344</v>
      </c>
      <c r="E6180" t="s">
        <v>12611</v>
      </c>
    </row>
    <row r="6181" spans="3:5" x14ac:dyDescent="0.3">
      <c r="C6181" t="s">
        <v>11344</v>
      </c>
      <c r="E6181" t="s">
        <v>12612</v>
      </c>
    </row>
    <row r="6182" spans="3:5" x14ac:dyDescent="0.3">
      <c r="C6182" t="s">
        <v>11344</v>
      </c>
      <c r="E6182" t="s">
        <v>12613</v>
      </c>
    </row>
    <row r="6183" spans="3:5" x14ac:dyDescent="0.3">
      <c r="C6183" t="s">
        <v>11344</v>
      </c>
      <c r="E6183" t="s">
        <v>12614</v>
      </c>
    </row>
    <row r="6184" spans="3:5" x14ac:dyDescent="0.3">
      <c r="C6184" t="s">
        <v>11344</v>
      </c>
      <c r="E6184" t="s">
        <v>12615</v>
      </c>
    </row>
    <row r="6185" spans="3:5" x14ac:dyDescent="0.3">
      <c r="C6185" t="s">
        <v>11344</v>
      </c>
      <c r="E6185" t="s">
        <v>12616</v>
      </c>
    </row>
    <row r="6186" spans="3:5" x14ac:dyDescent="0.3">
      <c r="C6186" t="s">
        <v>11344</v>
      </c>
      <c r="E6186" t="s">
        <v>12617</v>
      </c>
    </row>
    <row r="6187" spans="3:5" x14ac:dyDescent="0.3">
      <c r="C6187" t="s">
        <v>11344</v>
      </c>
      <c r="E6187" t="s">
        <v>12618</v>
      </c>
    </row>
    <row r="6188" spans="3:5" x14ac:dyDescent="0.3">
      <c r="C6188" t="s">
        <v>11344</v>
      </c>
      <c r="E6188" t="s">
        <v>12619</v>
      </c>
    </row>
    <row r="6189" spans="3:5" x14ac:dyDescent="0.3">
      <c r="C6189" t="s">
        <v>11344</v>
      </c>
      <c r="E6189" t="s">
        <v>12620</v>
      </c>
    </row>
    <row r="6190" spans="3:5" x14ac:dyDescent="0.3">
      <c r="C6190" t="s">
        <v>11344</v>
      </c>
      <c r="E6190" t="s">
        <v>12621</v>
      </c>
    </row>
    <row r="6191" spans="3:5" x14ac:dyDescent="0.3">
      <c r="C6191" t="s">
        <v>11344</v>
      </c>
      <c r="E6191" t="s">
        <v>12622</v>
      </c>
    </row>
    <row r="6192" spans="3:5" x14ac:dyDescent="0.3">
      <c r="C6192" t="s">
        <v>11344</v>
      </c>
      <c r="E6192" t="s">
        <v>12623</v>
      </c>
    </row>
    <row r="6193" spans="3:5" x14ac:dyDescent="0.3">
      <c r="C6193" t="s">
        <v>11344</v>
      </c>
      <c r="E6193" t="s">
        <v>12624</v>
      </c>
    </row>
    <row r="6194" spans="3:5" x14ac:dyDescent="0.3">
      <c r="C6194" t="s">
        <v>11344</v>
      </c>
      <c r="E6194" t="s">
        <v>12625</v>
      </c>
    </row>
    <row r="6195" spans="3:5" x14ac:dyDescent="0.3">
      <c r="C6195" t="s">
        <v>11344</v>
      </c>
      <c r="E6195" t="s">
        <v>12626</v>
      </c>
    </row>
    <row r="6196" spans="3:5" x14ac:dyDescent="0.3">
      <c r="C6196" t="s">
        <v>11344</v>
      </c>
      <c r="E6196" t="s">
        <v>12627</v>
      </c>
    </row>
    <row r="6197" spans="3:5" x14ac:dyDescent="0.3">
      <c r="C6197" t="s">
        <v>11344</v>
      </c>
      <c r="E6197" t="s">
        <v>12628</v>
      </c>
    </row>
    <row r="6198" spans="3:5" x14ac:dyDescent="0.3">
      <c r="C6198" t="s">
        <v>11344</v>
      </c>
      <c r="E6198" t="s">
        <v>12629</v>
      </c>
    </row>
    <row r="6199" spans="3:5" x14ac:dyDescent="0.3">
      <c r="C6199" t="s">
        <v>11344</v>
      </c>
      <c r="E6199" t="s">
        <v>12630</v>
      </c>
    </row>
    <row r="6200" spans="3:5" x14ac:dyDescent="0.3">
      <c r="C6200" t="s">
        <v>11344</v>
      </c>
      <c r="E6200" t="s">
        <v>12631</v>
      </c>
    </row>
    <row r="6201" spans="3:5" x14ac:dyDescent="0.3">
      <c r="C6201" t="s">
        <v>11344</v>
      </c>
      <c r="E6201" t="s">
        <v>12632</v>
      </c>
    </row>
    <row r="6202" spans="3:5" x14ac:dyDescent="0.3">
      <c r="C6202" t="s">
        <v>11344</v>
      </c>
      <c r="E6202" t="s">
        <v>12633</v>
      </c>
    </row>
    <row r="6203" spans="3:5" x14ac:dyDescent="0.3">
      <c r="C6203" t="s">
        <v>11344</v>
      </c>
      <c r="E6203" t="s">
        <v>12634</v>
      </c>
    </row>
    <row r="6204" spans="3:5" x14ac:dyDescent="0.3">
      <c r="C6204" t="s">
        <v>11344</v>
      </c>
      <c r="E6204" t="s">
        <v>12635</v>
      </c>
    </row>
    <row r="6205" spans="3:5" x14ac:dyDescent="0.3">
      <c r="C6205" t="s">
        <v>11344</v>
      </c>
      <c r="E6205" t="s">
        <v>12636</v>
      </c>
    </row>
    <row r="6206" spans="3:5" x14ac:dyDescent="0.3">
      <c r="C6206" t="s">
        <v>11344</v>
      </c>
      <c r="E6206" t="s">
        <v>12637</v>
      </c>
    </row>
    <row r="6207" spans="3:5" x14ac:dyDescent="0.3">
      <c r="C6207" t="s">
        <v>11344</v>
      </c>
      <c r="E6207" t="s">
        <v>12638</v>
      </c>
    </row>
    <row r="6208" spans="3:5" x14ac:dyDescent="0.3">
      <c r="C6208" t="s">
        <v>11344</v>
      </c>
      <c r="E6208" t="s">
        <v>12639</v>
      </c>
    </row>
    <row r="6209" spans="3:5" x14ac:dyDescent="0.3">
      <c r="C6209" t="s">
        <v>11344</v>
      </c>
      <c r="E6209" t="s">
        <v>12640</v>
      </c>
    </row>
    <row r="6210" spans="3:5" x14ac:dyDescent="0.3">
      <c r="C6210" t="s">
        <v>11344</v>
      </c>
      <c r="E6210" t="s">
        <v>12641</v>
      </c>
    </row>
    <row r="6211" spans="3:5" x14ac:dyDescent="0.3">
      <c r="C6211" t="s">
        <v>11344</v>
      </c>
      <c r="E6211" t="s">
        <v>12642</v>
      </c>
    </row>
    <row r="6212" spans="3:5" x14ac:dyDescent="0.3">
      <c r="C6212" t="s">
        <v>11344</v>
      </c>
      <c r="E6212" t="s">
        <v>12643</v>
      </c>
    </row>
    <row r="6213" spans="3:5" x14ac:dyDescent="0.3">
      <c r="C6213" t="s">
        <v>11344</v>
      </c>
      <c r="E6213" t="s">
        <v>12644</v>
      </c>
    </row>
    <row r="6214" spans="3:5" x14ac:dyDescent="0.3">
      <c r="C6214" t="s">
        <v>11344</v>
      </c>
      <c r="E6214" t="s">
        <v>12645</v>
      </c>
    </row>
    <row r="6215" spans="3:5" x14ac:dyDescent="0.3">
      <c r="C6215" t="s">
        <v>11344</v>
      </c>
      <c r="E6215" t="s">
        <v>12646</v>
      </c>
    </row>
    <row r="6216" spans="3:5" x14ac:dyDescent="0.3">
      <c r="C6216" t="s">
        <v>11344</v>
      </c>
      <c r="E6216" t="s">
        <v>12647</v>
      </c>
    </row>
    <row r="6217" spans="3:5" x14ac:dyDescent="0.3">
      <c r="C6217" t="s">
        <v>11344</v>
      </c>
      <c r="E6217" t="s">
        <v>12648</v>
      </c>
    </row>
    <row r="6218" spans="3:5" x14ac:dyDescent="0.3">
      <c r="C6218" t="s">
        <v>11344</v>
      </c>
      <c r="E6218" t="s">
        <v>12649</v>
      </c>
    </row>
    <row r="6219" spans="3:5" x14ac:dyDescent="0.3">
      <c r="C6219" t="s">
        <v>11344</v>
      </c>
      <c r="E6219" t="s">
        <v>12650</v>
      </c>
    </row>
    <row r="6220" spans="3:5" x14ac:dyDescent="0.3">
      <c r="C6220" t="s">
        <v>11344</v>
      </c>
      <c r="E6220" t="s">
        <v>12651</v>
      </c>
    </row>
    <row r="6221" spans="3:5" x14ac:dyDescent="0.3">
      <c r="C6221" t="s">
        <v>11344</v>
      </c>
      <c r="E6221" t="s">
        <v>12652</v>
      </c>
    </row>
    <row r="6222" spans="3:5" x14ac:dyDescent="0.3">
      <c r="C6222" t="s">
        <v>11344</v>
      </c>
      <c r="E6222" t="s">
        <v>12653</v>
      </c>
    </row>
    <row r="6223" spans="3:5" x14ac:dyDescent="0.3">
      <c r="C6223" t="s">
        <v>11344</v>
      </c>
      <c r="E6223" t="s">
        <v>12654</v>
      </c>
    </row>
    <row r="6224" spans="3:5" x14ac:dyDescent="0.3">
      <c r="C6224" t="s">
        <v>11344</v>
      </c>
      <c r="E6224" t="s">
        <v>12655</v>
      </c>
    </row>
    <row r="6225" spans="3:5" x14ac:dyDescent="0.3">
      <c r="C6225" t="s">
        <v>11344</v>
      </c>
      <c r="E6225" t="s">
        <v>12656</v>
      </c>
    </row>
    <row r="6226" spans="3:5" x14ac:dyDescent="0.3">
      <c r="C6226" t="s">
        <v>11344</v>
      </c>
      <c r="E6226" t="s">
        <v>12657</v>
      </c>
    </row>
    <row r="6227" spans="3:5" x14ac:dyDescent="0.3">
      <c r="C6227" t="s">
        <v>11344</v>
      </c>
      <c r="E6227" t="s">
        <v>12658</v>
      </c>
    </row>
    <row r="6228" spans="3:5" x14ac:dyDescent="0.3">
      <c r="C6228" t="s">
        <v>11344</v>
      </c>
      <c r="E6228" t="s">
        <v>12659</v>
      </c>
    </row>
    <row r="6229" spans="3:5" x14ac:dyDescent="0.3">
      <c r="C6229" t="s">
        <v>11344</v>
      </c>
      <c r="E6229" t="s">
        <v>12660</v>
      </c>
    </row>
    <row r="6230" spans="3:5" x14ac:dyDescent="0.3">
      <c r="C6230" t="s">
        <v>11344</v>
      </c>
      <c r="E6230" t="s">
        <v>12661</v>
      </c>
    </row>
    <row r="6231" spans="3:5" x14ac:dyDescent="0.3">
      <c r="C6231" t="s">
        <v>11344</v>
      </c>
      <c r="E6231" t="s">
        <v>12662</v>
      </c>
    </row>
    <row r="6232" spans="3:5" x14ac:dyDescent="0.3">
      <c r="C6232" t="s">
        <v>11344</v>
      </c>
      <c r="E6232" t="s">
        <v>12663</v>
      </c>
    </row>
    <row r="6233" spans="3:5" x14ac:dyDescent="0.3">
      <c r="C6233" t="s">
        <v>11344</v>
      </c>
      <c r="E6233" t="s">
        <v>12664</v>
      </c>
    </row>
    <row r="6234" spans="3:5" x14ac:dyDescent="0.3">
      <c r="C6234" t="s">
        <v>11344</v>
      </c>
      <c r="E6234" t="s">
        <v>12665</v>
      </c>
    </row>
    <row r="6235" spans="3:5" x14ac:dyDescent="0.3">
      <c r="C6235" t="s">
        <v>11344</v>
      </c>
      <c r="E6235" t="s">
        <v>12666</v>
      </c>
    </row>
    <row r="6236" spans="3:5" x14ac:dyDescent="0.3">
      <c r="C6236" t="s">
        <v>11344</v>
      </c>
      <c r="E6236" t="s">
        <v>12667</v>
      </c>
    </row>
    <row r="6237" spans="3:5" x14ac:dyDescent="0.3">
      <c r="C6237" t="s">
        <v>11344</v>
      </c>
      <c r="E6237" t="s">
        <v>12668</v>
      </c>
    </row>
    <row r="6238" spans="3:5" x14ac:dyDescent="0.3">
      <c r="C6238" t="s">
        <v>11344</v>
      </c>
      <c r="E6238" t="s">
        <v>12669</v>
      </c>
    </row>
    <row r="6239" spans="3:5" x14ac:dyDescent="0.3">
      <c r="C6239" t="s">
        <v>11344</v>
      </c>
      <c r="E6239" t="s">
        <v>12670</v>
      </c>
    </row>
    <row r="6240" spans="3:5" x14ac:dyDescent="0.3">
      <c r="C6240" t="s">
        <v>11344</v>
      </c>
      <c r="E6240" t="s">
        <v>12671</v>
      </c>
    </row>
    <row r="6241" spans="3:5" x14ac:dyDescent="0.3">
      <c r="C6241" t="s">
        <v>11344</v>
      </c>
      <c r="E6241" t="s">
        <v>12672</v>
      </c>
    </row>
    <row r="6242" spans="3:5" x14ac:dyDescent="0.3">
      <c r="C6242" t="s">
        <v>11344</v>
      </c>
      <c r="E6242" t="s">
        <v>12673</v>
      </c>
    </row>
    <row r="6243" spans="3:5" x14ac:dyDescent="0.3">
      <c r="C6243" t="s">
        <v>11344</v>
      </c>
      <c r="E6243" t="s">
        <v>12674</v>
      </c>
    </row>
    <row r="6244" spans="3:5" x14ac:dyDescent="0.3">
      <c r="C6244" t="s">
        <v>11344</v>
      </c>
      <c r="E6244" t="s">
        <v>12675</v>
      </c>
    </row>
    <row r="6245" spans="3:5" x14ac:dyDescent="0.3">
      <c r="C6245" t="s">
        <v>11344</v>
      </c>
      <c r="E6245" t="s">
        <v>12676</v>
      </c>
    </row>
    <row r="6246" spans="3:5" x14ac:dyDescent="0.3">
      <c r="C6246" t="s">
        <v>11344</v>
      </c>
      <c r="E6246" t="s">
        <v>12677</v>
      </c>
    </row>
    <row r="6247" spans="3:5" x14ac:dyDescent="0.3">
      <c r="C6247" t="s">
        <v>11344</v>
      </c>
      <c r="E6247" t="s">
        <v>12678</v>
      </c>
    </row>
    <row r="6248" spans="3:5" x14ac:dyDescent="0.3">
      <c r="C6248" t="s">
        <v>11344</v>
      </c>
      <c r="E6248" t="s">
        <v>12679</v>
      </c>
    </row>
    <row r="6249" spans="3:5" x14ac:dyDescent="0.3">
      <c r="C6249" t="s">
        <v>11344</v>
      </c>
      <c r="E6249" t="s">
        <v>12680</v>
      </c>
    </row>
    <row r="6250" spans="3:5" x14ac:dyDescent="0.3">
      <c r="C6250" t="s">
        <v>11344</v>
      </c>
      <c r="E6250" t="s">
        <v>12681</v>
      </c>
    </row>
    <row r="6251" spans="3:5" x14ac:dyDescent="0.3">
      <c r="C6251" t="s">
        <v>11344</v>
      </c>
      <c r="E6251" t="s">
        <v>12682</v>
      </c>
    </row>
    <row r="6252" spans="3:5" x14ac:dyDescent="0.3">
      <c r="C6252" t="s">
        <v>11344</v>
      </c>
      <c r="E6252" t="s">
        <v>12683</v>
      </c>
    </row>
    <row r="6253" spans="3:5" x14ac:dyDescent="0.3">
      <c r="C6253" t="s">
        <v>11344</v>
      </c>
      <c r="E6253" t="s">
        <v>12684</v>
      </c>
    </row>
    <row r="6254" spans="3:5" x14ac:dyDescent="0.3">
      <c r="C6254" t="s">
        <v>11344</v>
      </c>
      <c r="E6254" t="s">
        <v>12685</v>
      </c>
    </row>
    <row r="6255" spans="3:5" x14ac:dyDescent="0.3">
      <c r="C6255" t="s">
        <v>11344</v>
      </c>
      <c r="E6255" t="s">
        <v>12686</v>
      </c>
    </row>
    <row r="6256" spans="3:5" x14ac:dyDescent="0.3">
      <c r="C6256" t="s">
        <v>11344</v>
      </c>
      <c r="E6256" t="s">
        <v>12687</v>
      </c>
    </row>
    <row r="6257" spans="3:5" x14ac:dyDescent="0.3">
      <c r="C6257" t="s">
        <v>11344</v>
      </c>
      <c r="E6257" t="s">
        <v>12688</v>
      </c>
    </row>
    <row r="6258" spans="3:5" x14ac:dyDescent="0.3">
      <c r="C6258" t="s">
        <v>11344</v>
      </c>
      <c r="E6258" t="s">
        <v>12689</v>
      </c>
    </row>
    <row r="6259" spans="3:5" x14ac:dyDescent="0.3">
      <c r="C6259" t="s">
        <v>11344</v>
      </c>
      <c r="E6259" t="s">
        <v>12690</v>
      </c>
    </row>
    <row r="6260" spans="3:5" x14ac:dyDescent="0.3">
      <c r="C6260" t="s">
        <v>11344</v>
      </c>
      <c r="E6260" t="s">
        <v>12691</v>
      </c>
    </row>
    <row r="6261" spans="3:5" x14ac:dyDescent="0.3">
      <c r="C6261" t="s">
        <v>11344</v>
      </c>
      <c r="E6261" t="s">
        <v>12692</v>
      </c>
    </row>
    <row r="6262" spans="3:5" x14ac:dyDescent="0.3">
      <c r="C6262" t="s">
        <v>11344</v>
      </c>
      <c r="E6262" t="s">
        <v>12693</v>
      </c>
    </row>
    <row r="6263" spans="3:5" x14ac:dyDescent="0.3">
      <c r="C6263" t="s">
        <v>11344</v>
      </c>
      <c r="E6263" t="s">
        <v>12694</v>
      </c>
    </row>
    <row r="6264" spans="3:5" x14ac:dyDescent="0.3">
      <c r="C6264" t="s">
        <v>11344</v>
      </c>
      <c r="E6264" t="s">
        <v>12695</v>
      </c>
    </row>
    <row r="6265" spans="3:5" x14ac:dyDescent="0.3">
      <c r="C6265" t="s">
        <v>11344</v>
      </c>
      <c r="E6265" t="s">
        <v>12696</v>
      </c>
    </row>
    <row r="6266" spans="3:5" x14ac:dyDescent="0.3">
      <c r="C6266" t="s">
        <v>11344</v>
      </c>
      <c r="E6266" t="s">
        <v>12697</v>
      </c>
    </row>
    <row r="6267" spans="3:5" x14ac:dyDescent="0.3">
      <c r="C6267" t="s">
        <v>11344</v>
      </c>
      <c r="E6267" t="s">
        <v>12698</v>
      </c>
    </row>
    <row r="6268" spans="3:5" x14ac:dyDescent="0.3">
      <c r="C6268" t="s">
        <v>11344</v>
      </c>
      <c r="E6268" t="s">
        <v>12699</v>
      </c>
    </row>
    <row r="6269" spans="3:5" x14ac:dyDescent="0.3">
      <c r="C6269" t="s">
        <v>11344</v>
      </c>
      <c r="E6269" t="s">
        <v>12700</v>
      </c>
    </row>
    <row r="6270" spans="3:5" x14ac:dyDescent="0.3">
      <c r="C6270" t="s">
        <v>11344</v>
      </c>
      <c r="E6270" t="s">
        <v>12701</v>
      </c>
    </row>
    <row r="6271" spans="3:5" x14ac:dyDescent="0.3">
      <c r="C6271" t="s">
        <v>11344</v>
      </c>
      <c r="E6271" t="s">
        <v>12702</v>
      </c>
    </row>
    <row r="6272" spans="3:5" x14ac:dyDescent="0.3">
      <c r="C6272" t="s">
        <v>11344</v>
      </c>
      <c r="E6272" t="s">
        <v>12703</v>
      </c>
    </row>
    <row r="6273" spans="3:5" x14ac:dyDescent="0.3">
      <c r="C6273" t="s">
        <v>11344</v>
      </c>
      <c r="E6273" t="s">
        <v>12704</v>
      </c>
    </row>
    <row r="6274" spans="3:5" x14ac:dyDescent="0.3">
      <c r="C6274" t="s">
        <v>11344</v>
      </c>
      <c r="E6274" t="s">
        <v>12705</v>
      </c>
    </row>
    <row r="6275" spans="3:5" x14ac:dyDescent="0.3">
      <c r="C6275" t="s">
        <v>11344</v>
      </c>
      <c r="E6275" t="s">
        <v>12706</v>
      </c>
    </row>
    <row r="6276" spans="3:5" x14ac:dyDescent="0.3">
      <c r="C6276" t="s">
        <v>11344</v>
      </c>
      <c r="E6276" t="s">
        <v>12707</v>
      </c>
    </row>
    <row r="6277" spans="3:5" x14ac:dyDescent="0.3">
      <c r="C6277" t="s">
        <v>11344</v>
      </c>
      <c r="E6277" t="s">
        <v>12708</v>
      </c>
    </row>
    <row r="6278" spans="3:5" x14ac:dyDescent="0.3">
      <c r="C6278" t="s">
        <v>11344</v>
      </c>
      <c r="E6278" t="s">
        <v>12709</v>
      </c>
    </row>
    <row r="6279" spans="3:5" x14ac:dyDescent="0.3">
      <c r="C6279" t="s">
        <v>11344</v>
      </c>
      <c r="E6279" t="s">
        <v>12710</v>
      </c>
    </row>
    <row r="6280" spans="3:5" x14ac:dyDescent="0.3">
      <c r="C6280" t="s">
        <v>11344</v>
      </c>
      <c r="E6280" t="s">
        <v>12711</v>
      </c>
    </row>
    <row r="6281" spans="3:5" x14ac:dyDescent="0.3">
      <c r="C6281" t="s">
        <v>11344</v>
      </c>
      <c r="E6281" t="s">
        <v>12712</v>
      </c>
    </row>
    <row r="6282" spans="3:5" x14ac:dyDescent="0.3">
      <c r="C6282" t="s">
        <v>11344</v>
      </c>
      <c r="E6282" t="s">
        <v>12713</v>
      </c>
    </row>
    <row r="6283" spans="3:5" x14ac:dyDescent="0.3">
      <c r="C6283" t="s">
        <v>11344</v>
      </c>
      <c r="E6283" t="s">
        <v>12714</v>
      </c>
    </row>
    <row r="6284" spans="3:5" x14ac:dyDescent="0.3">
      <c r="C6284" t="s">
        <v>11344</v>
      </c>
      <c r="E6284" t="s">
        <v>12715</v>
      </c>
    </row>
    <row r="6285" spans="3:5" x14ac:dyDescent="0.3">
      <c r="C6285" t="s">
        <v>11344</v>
      </c>
      <c r="E6285" t="s">
        <v>12716</v>
      </c>
    </row>
    <row r="6286" spans="3:5" x14ac:dyDescent="0.3">
      <c r="C6286" t="s">
        <v>11344</v>
      </c>
      <c r="E6286" t="s">
        <v>12717</v>
      </c>
    </row>
    <row r="6287" spans="3:5" x14ac:dyDescent="0.3">
      <c r="C6287" t="s">
        <v>11344</v>
      </c>
      <c r="E6287" t="s">
        <v>12718</v>
      </c>
    </row>
    <row r="6288" spans="3:5" x14ac:dyDescent="0.3">
      <c r="C6288" t="s">
        <v>11344</v>
      </c>
      <c r="E6288" t="s">
        <v>12719</v>
      </c>
    </row>
    <row r="6289" spans="3:5" x14ac:dyDescent="0.3">
      <c r="C6289" t="s">
        <v>11344</v>
      </c>
      <c r="E6289" t="s">
        <v>12720</v>
      </c>
    </row>
    <row r="6290" spans="3:5" x14ac:dyDescent="0.3">
      <c r="C6290" t="s">
        <v>11344</v>
      </c>
      <c r="E6290" t="s">
        <v>12721</v>
      </c>
    </row>
    <row r="6291" spans="3:5" x14ac:dyDescent="0.3">
      <c r="C6291" t="s">
        <v>11344</v>
      </c>
      <c r="E6291" t="s">
        <v>12722</v>
      </c>
    </row>
    <row r="6292" spans="3:5" x14ac:dyDescent="0.3">
      <c r="C6292" t="s">
        <v>11344</v>
      </c>
      <c r="E6292" t="s">
        <v>12723</v>
      </c>
    </row>
    <row r="6293" spans="3:5" x14ac:dyDescent="0.3">
      <c r="C6293" t="s">
        <v>11344</v>
      </c>
      <c r="E6293" t="s">
        <v>12724</v>
      </c>
    </row>
    <row r="6294" spans="3:5" x14ac:dyDescent="0.3">
      <c r="C6294" t="s">
        <v>11344</v>
      </c>
      <c r="E6294" t="s">
        <v>12725</v>
      </c>
    </row>
    <row r="6295" spans="3:5" x14ac:dyDescent="0.3">
      <c r="C6295" t="s">
        <v>11344</v>
      </c>
      <c r="E6295" t="s">
        <v>12726</v>
      </c>
    </row>
    <row r="6296" spans="3:5" x14ac:dyDescent="0.3">
      <c r="C6296" t="s">
        <v>11344</v>
      </c>
      <c r="E6296" t="s">
        <v>12727</v>
      </c>
    </row>
    <row r="6297" spans="3:5" x14ac:dyDescent="0.3">
      <c r="C6297" t="s">
        <v>11344</v>
      </c>
      <c r="E6297" t="s">
        <v>12728</v>
      </c>
    </row>
    <row r="6298" spans="3:5" x14ac:dyDescent="0.3">
      <c r="C6298" t="s">
        <v>11344</v>
      </c>
      <c r="E6298" t="s">
        <v>12729</v>
      </c>
    </row>
    <row r="6299" spans="3:5" x14ac:dyDescent="0.3">
      <c r="C6299" t="s">
        <v>11344</v>
      </c>
      <c r="E6299" t="s">
        <v>12730</v>
      </c>
    </row>
    <row r="6300" spans="3:5" x14ac:dyDescent="0.3">
      <c r="C6300" t="s">
        <v>11344</v>
      </c>
      <c r="E6300" t="s">
        <v>12731</v>
      </c>
    </row>
    <row r="6301" spans="3:5" x14ac:dyDescent="0.3">
      <c r="C6301" t="s">
        <v>11344</v>
      </c>
      <c r="E6301" t="s">
        <v>12732</v>
      </c>
    </row>
    <row r="6302" spans="3:5" x14ac:dyDescent="0.3">
      <c r="C6302" t="s">
        <v>11344</v>
      </c>
      <c r="E6302" t="s">
        <v>12733</v>
      </c>
    </row>
    <row r="6303" spans="3:5" x14ac:dyDescent="0.3">
      <c r="C6303" t="s">
        <v>11344</v>
      </c>
      <c r="E6303" t="s">
        <v>12734</v>
      </c>
    </row>
    <row r="6304" spans="3:5" x14ac:dyDescent="0.3">
      <c r="C6304" t="s">
        <v>11344</v>
      </c>
      <c r="E6304" t="s">
        <v>12735</v>
      </c>
    </row>
    <row r="6305" spans="3:5" x14ac:dyDescent="0.3">
      <c r="C6305" t="s">
        <v>11344</v>
      </c>
      <c r="E6305" t="s">
        <v>12736</v>
      </c>
    </row>
    <row r="6306" spans="3:5" x14ac:dyDescent="0.3">
      <c r="C6306" t="s">
        <v>11344</v>
      </c>
      <c r="E6306" t="s">
        <v>12737</v>
      </c>
    </row>
    <row r="6307" spans="3:5" x14ac:dyDescent="0.3">
      <c r="C6307" t="s">
        <v>11344</v>
      </c>
      <c r="E6307" t="s">
        <v>12738</v>
      </c>
    </row>
    <row r="6308" spans="3:5" x14ac:dyDescent="0.3">
      <c r="C6308" t="s">
        <v>11344</v>
      </c>
      <c r="E6308" t="s">
        <v>12739</v>
      </c>
    </row>
    <row r="6309" spans="3:5" x14ac:dyDescent="0.3">
      <c r="C6309" t="s">
        <v>11344</v>
      </c>
      <c r="E6309" t="s">
        <v>12740</v>
      </c>
    </row>
    <row r="6310" spans="3:5" x14ac:dyDescent="0.3">
      <c r="C6310" t="s">
        <v>11344</v>
      </c>
      <c r="E6310" t="s">
        <v>12741</v>
      </c>
    </row>
    <row r="6311" spans="3:5" x14ac:dyDescent="0.3">
      <c r="C6311" t="s">
        <v>11344</v>
      </c>
      <c r="E6311" t="s">
        <v>12742</v>
      </c>
    </row>
    <row r="6312" spans="3:5" x14ac:dyDescent="0.3">
      <c r="C6312" t="s">
        <v>11344</v>
      </c>
      <c r="E6312" t="s">
        <v>12743</v>
      </c>
    </row>
    <row r="6313" spans="3:5" x14ac:dyDescent="0.3">
      <c r="C6313" t="s">
        <v>11344</v>
      </c>
      <c r="E6313" t="s">
        <v>12744</v>
      </c>
    </row>
    <row r="6314" spans="3:5" x14ac:dyDescent="0.3">
      <c r="C6314" t="s">
        <v>11344</v>
      </c>
      <c r="E6314" t="s">
        <v>12745</v>
      </c>
    </row>
    <row r="6315" spans="3:5" x14ac:dyDescent="0.3">
      <c r="C6315" t="s">
        <v>11344</v>
      </c>
      <c r="E6315" t="s">
        <v>12746</v>
      </c>
    </row>
    <row r="6316" spans="3:5" x14ac:dyDescent="0.3">
      <c r="C6316" t="s">
        <v>11344</v>
      </c>
      <c r="E6316" t="s">
        <v>12747</v>
      </c>
    </row>
    <row r="6317" spans="3:5" x14ac:dyDescent="0.3">
      <c r="C6317" t="s">
        <v>11344</v>
      </c>
      <c r="E6317" t="s">
        <v>12748</v>
      </c>
    </row>
    <row r="6318" spans="3:5" x14ac:dyDescent="0.3">
      <c r="C6318" t="s">
        <v>11344</v>
      </c>
      <c r="E6318" t="s">
        <v>12749</v>
      </c>
    </row>
    <row r="6319" spans="3:5" x14ac:dyDescent="0.3">
      <c r="C6319" t="s">
        <v>11344</v>
      </c>
      <c r="E6319" t="s">
        <v>12750</v>
      </c>
    </row>
    <row r="6320" spans="3:5" x14ac:dyDescent="0.3">
      <c r="C6320" t="s">
        <v>11344</v>
      </c>
      <c r="E6320" t="s">
        <v>12751</v>
      </c>
    </row>
    <row r="6321" spans="3:5" x14ac:dyDescent="0.3">
      <c r="C6321" t="s">
        <v>11344</v>
      </c>
      <c r="E6321" t="s">
        <v>12752</v>
      </c>
    </row>
    <row r="6322" spans="3:5" x14ac:dyDescent="0.3">
      <c r="C6322" t="s">
        <v>11344</v>
      </c>
      <c r="E6322" t="s">
        <v>12753</v>
      </c>
    </row>
    <row r="6323" spans="3:5" x14ac:dyDescent="0.3">
      <c r="C6323" t="s">
        <v>11344</v>
      </c>
      <c r="E6323" t="s">
        <v>12754</v>
      </c>
    </row>
    <row r="6324" spans="3:5" x14ac:dyDescent="0.3">
      <c r="C6324" t="s">
        <v>11344</v>
      </c>
      <c r="E6324" t="s">
        <v>12755</v>
      </c>
    </row>
    <row r="6325" spans="3:5" x14ac:dyDescent="0.3">
      <c r="C6325" t="s">
        <v>11344</v>
      </c>
      <c r="E6325" t="s">
        <v>12756</v>
      </c>
    </row>
    <row r="6326" spans="3:5" x14ac:dyDescent="0.3">
      <c r="C6326" t="s">
        <v>11344</v>
      </c>
      <c r="E6326" t="s">
        <v>12757</v>
      </c>
    </row>
    <row r="6327" spans="3:5" x14ac:dyDescent="0.3">
      <c r="C6327" t="s">
        <v>11344</v>
      </c>
      <c r="E6327" t="s">
        <v>12758</v>
      </c>
    </row>
    <row r="6328" spans="3:5" x14ac:dyDescent="0.3">
      <c r="C6328" t="s">
        <v>11344</v>
      </c>
      <c r="E6328" t="s">
        <v>12759</v>
      </c>
    </row>
    <row r="6329" spans="3:5" x14ac:dyDescent="0.3">
      <c r="C6329" t="s">
        <v>11344</v>
      </c>
      <c r="E6329" t="s">
        <v>12760</v>
      </c>
    </row>
    <row r="6330" spans="3:5" x14ac:dyDescent="0.3">
      <c r="C6330" t="s">
        <v>11344</v>
      </c>
      <c r="E6330" t="s">
        <v>12761</v>
      </c>
    </row>
    <row r="6331" spans="3:5" x14ac:dyDescent="0.3">
      <c r="C6331" t="s">
        <v>11344</v>
      </c>
      <c r="E6331" t="s">
        <v>12762</v>
      </c>
    </row>
    <row r="6332" spans="3:5" x14ac:dyDescent="0.3">
      <c r="C6332" t="s">
        <v>11344</v>
      </c>
      <c r="E6332" t="s">
        <v>12763</v>
      </c>
    </row>
    <row r="6333" spans="3:5" x14ac:dyDescent="0.3">
      <c r="C6333" t="s">
        <v>11344</v>
      </c>
      <c r="E6333" t="s">
        <v>12764</v>
      </c>
    </row>
    <row r="6334" spans="3:5" x14ac:dyDescent="0.3">
      <c r="C6334" t="s">
        <v>11344</v>
      </c>
      <c r="E6334" t="s">
        <v>12765</v>
      </c>
    </row>
    <row r="6335" spans="3:5" x14ac:dyDescent="0.3">
      <c r="C6335" t="s">
        <v>11344</v>
      </c>
      <c r="E6335" t="s">
        <v>12766</v>
      </c>
    </row>
    <row r="6336" spans="3:5" x14ac:dyDescent="0.3">
      <c r="C6336" t="s">
        <v>11344</v>
      </c>
      <c r="E6336" t="s">
        <v>12767</v>
      </c>
    </row>
    <row r="6337" spans="3:5" x14ac:dyDescent="0.3">
      <c r="C6337" t="s">
        <v>11344</v>
      </c>
      <c r="E6337" t="s">
        <v>12768</v>
      </c>
    </row>
    <row r="6338" spans="3:5" x14ac:dyDescent="0.3">
      <c r="C6338" t="s">
        <v>11344</v>
      </c>
      <c r="E6338" t="s">
        <v>12769</v>
      </c>
    </row>
    <row r="6339" spans="3:5" x14ac:dyDescent="0.3">
      <c r="C6339" t="s">
        <v>11344</v>
      </c>
      <c r="E6339" t="s">
        <v>12770</v>
      </c>
    </row>
    <row r="6340" spans="3:5" x14ac:dyDescent="0.3">
      <c r="C6340" t="s">
        <v>11344</v>
      </c>
      <c r="E6340" t="s">
        <v>12771</v>
      </c>
    </row>
    <row r="6341" spans="3:5" x14ac:dyDescent="0.3">
      <c r="C6341" t="s">
        <v>11344</v>
      </c>
      <c r="E6341" t="s">
        <v>12772</v>
      </c>
    </row>
    <row r="6342" spans="3:5" x14ac:dyDescent="0.3">
      <c r="C6342" t="s">
        <v>11344</v>
      </c>
      <c r="E6342" t="s">
        <v>12773</v>
      </c>
    </row>
    <row r="6343" spans="3:5" x14ac:dyDescent="0.3">
      <c r="C6343" t="s">
        <v>11344</v>
      </c>
      <c r="E6343" t="s">
        <v>12774</v>
      </c>
    </row>
    <row r="6344" spans="3:5" x14ac:dyDescent="0.3">
      <c r="C6344" t="s">
        <v>11344</v>
      </c>
      <c r="E6344" t="s">
        <v>12775</v>
      </c>
    </row>
    <row r="6345" spans="3:5" x14ac:dyDescent="0.3">
      <c r="C6345" t="s">
        <v>11344</v>
      </c>
      <c r="E6345" t="s">
        <v>12776</v>
      </c>
    </row>
    <row r="6346" spans="3:5" x14ac:dyDescent="0.3">
      <c r="C6346" t="s">
        <v>11344</v>
      </c>
      <c r="E6346" t="s">
        <v>12777</v>
      </c>
    </row>
    <row r="6347" spans="3:5" x14ac:dyDescent="0.3">
      <c r="C6347" t="s">
        <v>11344</v>
      </c>
      <c r="E6347" t="s">
        <v>12778</v>
      </c>
    </row>
    <row r="6348" spans="3:5" x14ac:dyDescent="0.3">
      <c r="C6348" t="s">
        <v>11344</v>
      </c>
      <c r="E6348" t="s">
        <v>12779</v>
      </c>
    </row>
    <row r="6349" spans="3:5" x14ac:dyDescent="0.3">
      <c r="C6349" t="s">
        <v>11344</v>
      </c>
      <c r="E6349" t="s">
        <v>12780</v>
      </c>
    </row>
    <row r="6350" spans="3:5" x14ac:dyDescent="0.3">
      <c r="C6350" t="s">
        <v>11344</v>
      </c>
      <c r="E6350" t="s">
        <v>12781</v>
      </c>
    </row>
    <row r="6351" spans="3:5" x14ac:dyDescent="0.3">
      <c r="C6351" t="s">
        <v>11344</v>
      </c>
      <c r="E6351" t="s">
        <v>12782</v>
      </c>
    </row>
    <row r="6352" spans="3:5" x14ac:dyDescent="0.3">
      <c r="C6352" t="s">
        <v>11344</v>
      </c>
      <c r="E6352" t="s">
        <v>12783</v>
      </c>
    </row>
    <row r="6353" spans="3:5" x14ac:dyDescent="0.3">
      <c r="C6353" t="s">
        <v>11344</v>
      </c>
      <c r="E6353" t="s">
        <v>12784</v>
      </c>
    </row>
    <row r="6354" spans="3:5" x14ac:dyDescent="0.3">
      <c r="C6354" t="s">
        <v>11344</v>
      </c>
      <c r="E6354" t="s">
        <v>12785</v>
      </c>
    </row>
    <row r="6355" spans="3:5" x14ac:dyDescent="0.3">
      <c r="C6355" t="s">
        <v>11344</v>
      </c>
      <c r="E6355" t="s">
        <v>12786</v>
      </c>
    </row>
    <row r="6356" spans="3:5" x14ac:dyDescent="0.3">
      <c r="C6356" t="s">
        <v>11344</v>
      </c>
      <c r="E6356" t="s">
        <v>12787</v>
      </c>
    </row>
    <row r="6357" spans="3:5" x14ac:dyDescent="0.3">
      <c r="C6357" t="s">
        <v>11344</v>
      </c>
      <c r="E6357" t="s">
        <v>12788</v>
      </c>
    </row>
    <row r="6358" spans="3:5" x14ac:dyDescent="0.3">
      <c r="C6358" t="s">
        <v>11344</v>
      </c>
      <c r="E6358" t="s">
        <v>12789</v>
      </c>
    </row>
    <row r="6359" spans="3:5" x14ac:dyDescent="0.3">
      <c r="C6359" t="s">
        <v>11344</v>
      </c>
      <c r="E6359" t="s">
        <v>12790</v>
      </c>
    </row>
    <row r="6360" spans="3:5" x14ac:dyDescent="0.3">
      <c r="C6360" t="s">
        <v>11344</v>
      </c>
      <c r="E6360" t="s">
        <v>12791</v>
      </c>
    </row>
    <row r="6361" spans="3:5" x14ac:dyDescent="0.3">
      <c r="C6361" t="s">
        <v>11344</v>
      </c>
      <c r="E6361" t="s">
        <v>12792</v>
      </c>
    </row>
    <row r="6362" spans="3:5" x14ac:dyDescent="0.3">
      <c r="C6362" t="s">
        <v>11344</v>
      </c>
      <c r="E6362" t="s">
        <v>12793</v>
      </c>
    </row>
    <row r="6363" spans="3:5" x14ac:dyDescent="0.3">
      <c r="C6363" t="s">
        <v>11344</v>
      </c>
      <c r="E6363" t="s">
        <v>12794</v>
      </c>
    </row>
    <row r="6364" spans="3:5" x14ac:dyDescent="0.3">
      <c r="C6364" t="s">
        <v>11344</v>
      </c>
      <c r="E6364" t="s">
        <v>12795</v>
      </c>
    </row>
    <row r="6365" spans="3:5" x14ac:dyDescent="0.3">
      <c r="C6365" t="s">
        <v>11344</v>
      </c>
      <c r="E6365" t="s">
        <v>12796</v>
      </c>
    </row>
    <row r="6366" spans="3:5" x14ac:dyDescent="0.3">
      <c r="C6366" t="s">
        <v>11344</v>
      </c>
      <c r="E6366" t="s">
        <v>12797</v>
      </c>
    </row>
    <row r="6367" spans="3:5" x14ac:dyDescent="0.3">
      <c r="C6367" t="s">
        <v>11344</v>
      </c>
      <c r="E6367" t="s">
        <v>12798</v>
      </c>
    </row>
    <row r="6368" spans="3:5" x14ac:dyDescent="0.3">
      <c r="C6368" t="s">
        <v>11344</v>
      </c>
      <c r="E6368" t="s">
        <v>12799</v>
      </c>
    </row>
    <row r="6369" spans="3:5" x14ac:dyDescent="0.3">
      <c r="C6369" t="s">
        <v>11344</v>
      </c>
      <c r="E6369" t="s">
        <v>12800</v>
      </c>
    </row>
    <row r="6370" spans="3:5" x14ac:dyDescent="0.3">
      <c r="C6370" t="s">
        <v>11344</v>
      </c>
      <c r="E6370" t="s">
        <v>12801</v>
      </c>
    </row>
    <row r="6371" spans="3:5" x14ac:dyDescent="0.3">
      <c r="C6371" t="s">
        <v>11344</v>
      </c>
      <c r="E6371" t="s">
        <v>12802</v>
      </c>
    </row>
    <row r="6372" spans="3:5" x14ac:dyDescent="0.3">
      <c r="C6372" t="s">
        <v>11344</v>
      </c>
      <c r="E6372" t="s">
        <v>12803</v>
      </c>
    </row>
    <row r="6373" spans="3:5" x14ac:dyDescent="0.3">
      <c r="C6373" t="s">
        <v>11344</v>
      </c>
      <c r="E6373" t="s">
        <v>12804</v>
      </c>
    </row>
    <row r="6374" spans="3:5" x14ac:dyDescent="0.3">
      <c r="C6374" t="s">
        <v>11344</v>
      </c>
      <c r="E6374" t="s">
        <v>12805</v>
      </c>
    </row>
    <row r="6375" spans="3:5" x14ac:dyDescent="0.3">
      <c r="C6375" t="s">
        <v>11344</v>
      </c>
      <c r="E6375" t="s">
        <v>12806</v>
      </c>
    </row>
    <row r="6376" spans="3:5" x14ac:dyDescent="0.3">
      <c r="C6376" t="s">
        <v>11344</v>
      </c>
      <c r="E6376" t="s">
        <v>12807</v>
      </c>
    </row>
    <row r="6377" spans="3:5" x14ac:dyDescent="0.3">
      <c r="C6377" t="s">
        <v>11344</v>
      </c>
      <c r="E6377" t="s">
        <v>12808</v>
      </c>
    </row>
    <row r="6378" spans="3:5" x14ac:dyDescent="0.3">
      <c r="C6378" t="s">
        <v>11344</v>
      </c>
      <c r="E6378" t="s">
        <v>12809</v>
      </c>
    </row>
    <row r="6379" spans="3:5" x14ac:dyDescent="0.3">
      <c r="C6379" t="s">
        <v>11344</v>
      </c>
      <c r="E6379" t="s">
        <v>12810</v>
      </c>
    </row>
    <row r="6380" spans="3:5" x14ac:dyDescent="0.3">
      <c r="C6380" t="s">
        <v>11344</v>
      </c>
      <c r="E6380" t="s">
        <v>12811</v>
      </c>
    </row>
    <row r="6381" spans="3:5" x14ac:dyDescent="0.3">
      <c r="C6381" t="s">
        <v>11344</v>
      </c>
      <c r="E6381" t="s">
        <v>12812</v>
      </c>
    </row>
    <row r="6382" spans="3:5" x14ac:dyDescent="0.3">
      <c r="C6382" t="s">
        <v>11344</v>
      </c>
      <c r="E6382" t="s">
        <v>12813</v>
      </c>
    </row>
    <row r="6383" spans="3:5" x14ac:dyDescent="0.3">
      <c r="C6383" t="s">
        <v>11344</v>
      </c>
      <c r="E6383" t="s">
        <v>12814</v>
      </c>
    </row>
    <row r="6384" spans="3:5" x14ac:dyDescent="0.3">
      <c r="C6384" t="s">
        <v>11344</v>
      </c>
      <c r="E6384" t="s">
        <v>12815</v>
      </c>
    </row>
    <row r="6385" spans="3:5" x14ac:dyDescent="0.3">
      <c r="C6385" t="s">
        <v>11344</v>
      </c>
      <c r="E6385" t="s">
        <v>12816</v>
      </c>
    </row>
    <row r="6386" spans="3:5" x14ac:dyDescent="0.3">
      <c r="C6386" t="s">
        <v>11344</v>
      </c>
      <c r="E6386" t="s">
        <v>12817</v>
      </c>
    </row>
    <row r="6387" spans="3:5" x14ac:dyDescent="0.3">
      <c r="C6387" t="s">
        <v>11344</v>
      </c>
      <c r="E6387" t="s">
        <v>12818</v>
      </c>
    </row>
    <row r="6388" spans="3:5" x14ac:dyDescent="0.3">
      <c r="C6388" t="s">
        <v>11344</v>
      </c>
      <c r="E6388" t="s">
        <v>12819</v>
      </c>
    </row>
    <row r="6389" spans="3:5" x14ac:dyDescent="0.3">
      <c r="C6389" t="s">
        <v>11344</v>
      </c>
      <c r="E6389" t="s">
        <v>12820</v>
      </c>
    </row>
    <row r="6390" spans="3:5" x14ac:dyDescent="0.3">
      <c r="C6390" t="s">
        <v>11344</v>
      </c>
      <c r="E6390" t="s">
        <v>12821</v>
      </c>
    </row>
    <row r="6391" spans="3:5" x14ac:dyDescent="0.3">
      <c r="C6391" t="s">
        <v>11344</v>
      </c>
      <c r="E6391" t="s">
        <v>12822</v>
      </c>
    </row>
    <row r="6392" spans="3:5" x14ac:dyDescent="0.3">
      <c r="C6392" t="s">
        <v>11344</v>
      </c>
      <c r="E6392" t="s">
        <v>12823</v>
      </c>
    </row>
    <row r="6393" spans="3:5" x14ac:dyDescent="0.3">
      <c r="C6393" t="s">
        <v>11344</v>
      </c>
      <c r="E6393" t="s">
        <v>12824</v>
      </c>
    </row>
    <row r="6394" spans="3:5" x14ac:dyDescent="0.3">
      <c r="C6394" t="s">
        <v>11344</v>
      </c>
      <c r="E6394" t="s">
        <v>12825</v>
      </c>
    </row>
    <row r="6395" spans="3:5" x14ac:dyDescent="0.3">
      <c r="C6395" t="s">
        <v>11344</v>
      </c>
      <c r="E6395" t="s">
        <v>12826</v>
      </c>
    </row>
    <row r="6396" spans="3:5" x14ac:dyDescent="0.3">
      <c r="C6396" t="s">
        <v>11344</v>
      </c>
      <c r="E6396" t="s">
        <v>12827</v>
      </c>
    </row>
    <row r="6397" spans="3:5" x14ac:dyDescent="0.3">
      <c r="C6397" t="s">
        <v>11344</v>
      </c>
      <c r="E6397" t="s">
        <v>12828</v>
      </c>
    </row>
    <row r="6398" spans="3:5" x14ac:dyDescent="0.3">
      <c r="C6398" t="s">
        <v>11344</v>
      </c>
      <c r="E6398" t="s">
        <v>12829</v>
      </c>
    </row>
    <row r="6399" spans="3:5" x14ac:dyDescent="0.3">
      <c r="C6399" t="s">
        <v>11344</v>
      </c>
      <c r="E6399" t="s">
        <v>12830</v>
      </c>
    </row>
    <row r="6400" spans="3:5" x14ac:dyDescent="0.3">
      <c r="C6400" t="s">
        <v>11344</v>
      </c>
      <c r="E6400" t="s">
        <v>12831</v>
      </c>
    </row>
    <row r="6401" spans="3:5" x14ac:dyDescent="0.3">
      <c r="C6401" t="s">
        <v>11344</v>
      </c>
      <c r="E6401" t="s">
        <v>12832</v>
      </c>
    </row>
    <row r="6402" spans="3:5" x14ac:dyDescent="0.3">
      <c r="C6402" t="s">
        <v>11344</v>
      </c>
      <c r="E6402" t="s">
        <v>12833</v>
      </c>
    </row>
    <row r="6403" spans="3:5" x14ac:dyDescent="0.3">
      <c r="C6403" t="s">
        <v>11344</v>
      </c>
      <c r="E6403" t="s">
        <v>12834</v>
      </c>
    </row>
    <row r="6404" spans="3:5" x14ac:dyDescent="0.3">
      <c r="C6404" t="s">
        <v>11344</v>
      </c>
      <c r="E6404" t="s">
        <v>12835</v>
      </c>
    </row>
    <row r="6405" spans="3:5" x14ac:dyDescent="0.3">
      <c r="C6405" t="s">
        <v>11344</v>
      </c>
      <c r="E6405" t="s">
        <v>12836</v>
      </c>
    </row>
    <row r="6406" spans="3:5" x14ac:dyDescent="0.3">
      <c r="C6406" t="s">
        <v>11344</v>
      </c>
      <c r="E6406" t="s">
        <v>12837</v>
      </c>
    </row>
    <row r="6407" spans="3:5" x14ac:dyDescent="0.3">
      <c r="C6407" t="s">
        <v>11344</v>
      </c>
      <c r="E6407" t="s">
        <v>12838</v>
      </c>
    </row>
    <row r="6408" spans="3:5" x14ac:dyDescent="0.3">
      <c r="C6408" t="s">
        <v>11344</v>
      </c>
      <c r="E6408" t="s">
        <v>12839</v>
      </c>
    </row>
    <row r="6409" spans="3:5" x14ac:dyDescent="0.3">
      <c r="C6409" t="s">
        <v>11344</v>
      </c>
      <c r="E6409" t="s">
        <v>12840</v>
      </c>
    </row>
    <row r="6410" spans="3:5" x14ac:dyDescent="0.3">
      <c r="C6410" t="s">
        <v>11344</v>
      </c>
      <c r="E6410" t="s">
        <v>12841</v>
      </c>
    </row>
    <row r="6411" spans="3:5" x14ac:dyDescent="0.3">
      <c r="C6411" t="s">
        <v>11344</v>
      </c>
      <c r="E6411" t="s">
        <v>12842</v>
      </c>
    </row>
    <row r="6412" spans="3:5" x14ac:dyDescent="0.3">
      <c r="C6412" t="s">
        <v>11344</v>
      </c>
      <c r="E6412" t="s">
        <v>12843</v>
      </c>
    </row>
    <row r="6413" spans="3:5" x14ac:dyDescent="0.3">
      <c r="C6413" t="s">
        <v>11344</v>
      </c>
      <c r="E6413" t="s">
        <v>12844</v>
      </c>
    </row>
    <row r="6414" spans="3:5" x14ac:dyDescent="0.3">
      <c r="C6414" t="s">
        <v>11344</v>
      </c>
      <c r="E6414" t="s">
        <v>12845</v>
      </c>
    </row>
    <row r="6415" spans="3:5" x14ac:dyDescent="0.3">
      <c r="C6415" t="s">
        <v>11344</v>
      </c>
      <c r="E6415" t="s">
        <v>12846</v>
      </c>
    </row>
    <row r="6416" spans="3:5" x14ac:dyDescent="0.3">
      <c r="C6416" t="s">
        <v>11344</v>
      </c>
      <c r="E6416" t="s">
        <v>12847</v>
      </c>
    </row>
    <row r="6417" spans="3:25" x14ac:dyDescent="0.3">
      <c r="C6417" t="s">
        <v>11344</v>
      </c>
      <c r="E6417" t="s">
        <v>12848</v>
      </c>
    </row>
    <row r="6418" spans="3:25" x14ac:dyDescent="0.3">
      <c r="C6418" t="s">
        <v>11344</v>
      </c>
      <c r="E6418" t="s">
        <v>12849</v>
      </c>
    </row>
    <row r="6419" spans="3:25" x14ac:dyDescent="0.3">
      <c r="C6419" t="s">
        <v>11344</v>
      </c>
      <c r="E6419" t="s">
        <v>12850</v>
      </c>
    </row>
    <row r="6420" spans="3:25" x14ac:dyDescent="0.3">
      <c r="C6420" t="s">
        <v>11344</v>
      </c>
      <c r="E6420" t="s">
        <v>12851</v>
      </c>
    </row>
    <row r="6421" spans="3:25" x14ac:dyDescent="0.3">
      <c r="C6421" t="s">
        <v>11344</v>
      </c>
      <c r="E6421" t="s">
        <v>12852</v>
      </c>
    </row>
    <row r="6422" spans="3:25" x14ac:dyDescent="0.3">
      <c r="C6422" t="s">
        <v>11344</v>
      </c>
      <c r="E6422" t="s">
        <v>12853</v>
      </c>
    </row>
    <row r="6423" spans="3:25" x14ac:dyDescent="0.3">
      <c r="C6423" t="s">
        <v>11344</v>
      </c>
      <c r="E6423" t="s">
        <v>12854</v>
      </c>
    </row>
    <row r="6424" spans="3:25" x14ac:dyDescent="0.3">
      <c r="C6424" t="s">
        <v>11344</v>
      </c>
      <c r="E6424" t="s">
        <v>12855</v>
      </c>
    </row>
    <row r="6425" spans="3:25" x14ac:dyDescent="0.3">
      <c r="C6425" t="s">
        <v>11344</v>
      </c>
      <c r="E6425" t="s">
        <v>12856</v>
      </c>
    </row>
    <row r="6426" spans="3:25" x14ac:dyDescent="0.3">
      <c r="C6426" t="s">
        <v>11344</v>
      </c>
      <c r="E6426" t="s">
        <v>12857</v>
      </c>
    </row>
    <row r="6427" spans="3:25" x14ac:dyDescent="0.3">
      <c r="C6427" t="s">
        <v>11344</v>
      </c>
      <c r="E6427" t="s">
        <v>12858</v>
      </c>
    </row>
    <row r="6428" spans="3:25" x14ac:dyDescent="0.3">
      <c r="C6428" t="s">
        <v>11344</v>
      </c>
      <c r="E6428" t="s">
        <v>12859</v>
      </c>
    </row>
    <row r="6429" spans="3:25" x14ac:dyDescent="0.3">
      <c r="C6429" t="s">
        <v>8464</v>
      </c>
      <c r="F6429" t="s">
        <v>4081</v>
      </c>
      <c r="P6429" t="s">
        <v>4082</v>
      </c>
      <c r="T6429" t="s">
        <v>4083</v>
      </c>
      <c r="V6429" t="s">
        <v>29</v>
      </c>
      <c r="W6429" t="s">
        <v>4083</v>
      </c>
      <c r="X6429" t="s">
        <v>4081</v>
      </c>
      <c r="Y6429" t="s">
        <v>4082</v>
      </c>
    </row>
    <row r="6430" spans="3:25" x14ac:dyDescent="0.3">
      <c r="C6430" t="s">
        <v>8464</v>
      </c>
      <c r="F6430" t="s">
        <v>1238</v>
      </c>
      <c r="P6430" t="s">
        <v>1239</v>
      </c>
      <c r="T6430" t="s">
        <v>1240</v>
      </c>
      <c r="V6430" t="s">
        <v>29</v>
      </c>
      <c r="W6430" t="s">
        <v>1240</v>
      </c>
      <c r="X6430" t="s">
        <v>1238</v>
      </c>
      <c r="Y6430" t="s">
        <v>1239</v>
      </c>
    </row>
    <row r="6431" spans="3:25" x14ac:dyDescent="0.3">
      <c r="C6431" t="s">
        <v>8464</v>
      </c>
      <c r="F6431" t="s">
        <v>6647</v>
      </c>
      <c r="P6431" t="s">
        <v>6647</v>
      </c>
      <c r="T6431" t="s">
        <v>6648</v>
      </c>
      <c r="V6431" t="s">
        <v>29</v>
      </c>
      <c r="W6431" t="s">
        <v>6648</v>
      </c>
      <c r="X6431" t="s">
        <v>6652</v>
      </c>
      <c r="Y6431" t="s">
        <v>6652</v>
      </c>
    </row>
    <row r="6432" spans="3:25" x14ac:dyDescent="0.3">
      <c r="C6432" t="s">
        <v>8464</v>
      </c>
      <c r="F6432" t="s">
        <v>12860</v>
      </c>
      <c r="P6432" t="s">
        <v>12860</v>
      </c>
      <c r="T6432" t="s">
        <v>1406</v>
      </c>
      <c r="V6432" t="s">
        <v>29</v>
      </c>
      <c r="W6432" t="s">
        <v>1406</v>
      </c>
      <c r="X6432" t="s">
        <v>12860</v>
      </c>
      <c r="Y6432" t="s">
        <v>12860</v>
      </c>
    </row>
    <row r="6433" spans="3:25" x14ac:dyDescent="0.3">
      <c r="C6433" t="s">
        <v>8464</v>
      </c>
      <c r="F6433" t="s">
        <v>1404</v>
      </c>
      <c r="P6433" t="s">
        <v>1405</v>
      </c>
      <c r="T6433" t="s">
        <v>1406</v>
      </c>
      <c r="V6433" t="s">
        <v>29</v>
      </c>
      <c r="W6433" t="s">
        <v>1406</v>
      </c>
      <c r="X6433" t="s">
        <v>1404</v>
      </c>
      <c r="Y6433" t="s">
        <v>1405</v>
      </c>
    </row>
    <row r="6434" spans="3:25" x14ac:dyDescent="0.3">
      <c r="C6434" t="s">
        <v>8464</v>
      </c>
      <c r="F6434" t="s">
        <v>12861</v>
      </c>
      <c r="P6434" t="s">
        <v>12862</v>
      </c>
      <c r="T6434" t="s">
        <v>12863</v>
      </c>
      <c r="V6434" t="s">
        <v>29</v>
      </c>
      <c r="W6434" t="s">
        <v>3274</v>
      </c>
      <c r="X6434" t="s">
        <v>3296</v>
      </c>
      <c r="Y6434" t="s">
        <v>3297</v>
      </c>
    </row>
    <row r="6435" spans="3:25" x14ac:dyDescent="0.3">
      <c r="C6435" t="s">
        <v>8464</v>
      </c>
      <c r="F6435" t="s">
        <v>12864</v>
      </c>
      <c r="P6435" t="s">
        <v>12864</v>
      </c>
      <c r="T6435" t="s">
        <v>12863</v>
      </c>
      <c r="V6435" t="s">
        <v>29</v>
      </c>
      <c r="W6435" t="s">
        <v>3274</v>
      </c>
      <c r="X6435" t="s">
        <v>7259</v>
      </c>
      <c r="Y6435" t="s">
        <v>7259</v>
      </c>
    </row>
    <row r="6436" spans="3:25" x14ac:dyDescent="0.3">
      <c r="C6436" t="s">
        <v>8464</v>
      </c>
      <c r="F6436" t="s">
        <v>12865</v>
      </c>
      <c r="P6436" t="s">
        <v>12865</v>
      </c>
      <c r="T6436" t="s">
        <v>12863</v>
      </c>
      <c r="V6436" t="s">
        <v>29</v>
      </c>
      <c r="W6436" t="s">
        <v>3274</v>
      </c>
      <c r="X6436" t="s">
        <v>7258</v>
      </c>
      <c r="Y6436" t="s">
        <v>7258</v>
      </c>
    </row>
    <row r="6437" spans="3:25" x14ac:dyDescent="0.3">
      <c r="C6437" t="s">
        <v>8464</v>
      </c>
      <c r="F6437" t="s">
        <v>12866</v>
      </c>
      <c r="P6437" t="s">
        <v>3273</v>
      </c>
      <c r="T6437" t="s">
        <v>12863</v>
      </c>
      <c r="V6437" t="s">
        <v>29</v>
      </c>
      <c r="W6437" t="s">
        <v>3274</v>
      </c>
      <c r="X6437" t="s">
        <v>3272</v>
      </c>
      <c r="Y6437" t="s">
        <v>3273</v>
      </c>
    </row>
    <row r="6438" spans="3:25" x14ac:dyDescent="0.3">
      <c r="C6438" t="s">
        <v>8464</v>
      </c>
      <c r="F6438" t="s">
        <v>12867</v>
      </c>
      <c r="P6438" t="s">
        <v>12868</v>
      </c>
      <c r="T6438" t="s">
        <v>12863</v>
      </c>
      <c r="V6438" t="s">
        <v>29</v>
      </c>
      <c r="W6438" t="s">
        <v>3274</v>
      </c>
      <c r="X6438" t="s">
        <v>12869</v>
      </c>
      <c r="Y6438" t="s">
        <v>12868</v>
      </c>
    </row>
    <row r="6439" spans="3:25" x14ac:dyDescent="0.3">
      <c r="C6439" t="s">
        <v>8464</v>
      </c>
      <c r="F6439" t="s">
        <v>12870</v>
      </c>
      <c r="P6439" t="s">
        <v>3276</v>
      </c>
      <c r="T6439" t="s">
        <v>12863</v>
      </c>
      <c r="V6439" t="s">
        <v>29</v>
      </c>
      <c r="W6439" t="s">
        <v>3274</v>
      </c>
      <c r="X6439" t="s">
        <v>3275</v>
      </c>
      <c r="Y6439" t="s">
        <v>3276</v>
      </c>
    </row>
    <row r="6440" spans="3:25" x14ac:dyDescent="0.3">
      <c r="C6440" t="s">
        <v>8464</v>
      </c>
      <c r="F6440" t="s">
        <v>12871</v>
      </c>
      <c r="P6440" t="s">
        <v>3278</v>
      </c>
      <c r="T6440" t="s">
        <v>12863</v>
      </c>
      <c r="V6440" t="s">
        <v>29</v>
      </c>
      <c r="W6440" t="s">
        <v>3274</v>
      </c>
      <c r="X6440" t="s">
        <v>3277</v>
      </c>
      <c r="Y6440" t="s">
        <v>3278</v>
      </c>
    </row>
    <row r="6441" spans="3:25" x14ac:dyDescent="0.3">
      <c r="C6441" t="s">
        <v>8464</v>
      </c>
      <c r="F6441" t="s">
        <v>12872</v>
      </c>
      <c r="P6441" t="s">
        <v>3280</v>
      </c>
      <c r="T6441" t="s">
        <v>12863</v>
      </c>
      <c r="V6441" t="s">
        <v>29</v>
      </c>
      <c r="W6441" t="s">
        <v>3274</v>
      </c>
      <c r="X6441" t="s">
        <v>3279</v>
      </c>
      <c r="Y6441" t="s">
        <v>3280</v>
      </c>
    </row>
    <row r="6442" spans="3:25" x14ac:dyDescent="0.3">
      <c r="C6442" t="s">
        <v>8464</v>
      </c>
      <c r="F6442" t="s">
        <v>12873</v>
      </c>
      <c r="P6442" t="s">
        <v>7268</v>
      </c>
      <c r="T6442" t="s">
        <v>12863</v>
      </c>
      <c r="V6442" t="s">
        <v>29</v>
      </c>
      <c r="W6442" t="s">
        <v>3274</v>
      </c>
      <c r="X6442" t="s">
        <v>7267</v>
      </c>
      <c r="Y6442" t="s">
        <v>7268</v>
      </c>
    </row>
    <row r="6443" spans="3:25" x14ac:dyDescent="0.3">
      <c r="C6443" t="s">
        <v>8464</v>
      </c>
      <c r="F6443" t="s">
        <v>12874</v>
      </c>
      <c r="P6443" t="s">
        <v>7270</v>
      </c>
      <c r="T6443" t="s">
        <v>12863</v>
      </c>
      <c r="V6443" t="s">
        <v>29</v>
      </c>
      <c r="W6443" t="s">
        <v>3274</v>
      </c>
      <c r="X6443" t="s">
        <v>7269</v>
      </c>
      <c r="Y6443" t="s">
        <v>7270</v>
      </c>
    </row>
    <row r="6444" spans="3:25" x14ac:dyDescent="0.3">
      <c r="C6444" t="s">
        <v>8464</v>
      </c>
      <c r="F6444" t="s">
        <v>12875</v>
      </c>
      <c r="P6444" t="s">
        <v>12876</v>
      </c>
      <c r="T6444" t="s">
        <v>12863</v>
      </c>
      <c r="V6444" t="s">
        <v>29</v>
      </c>
      <c r="W6444" t="s">
        <v>3274</v>
      </c>
      <c r="X6444" t="s">
        <v>12877</v>
      </c>
      <c r="Y6444" t="s">
        <v>12876</v>
      </c>
    </row>
    <row r="6445" spans="3:25" x14ac:dyDescent="0.3">
      <c r="C6445" t="s">
        <v>8464</v>
      </c>
      <c r="F6445" t="s">
        <v>12878</v>
      </c>
      <c r="P6445" t="s">
        <v>3282</v>
      </c>
      <c r="T6445" t="s">
        <v>12863</v>
      </c>
      <c r="V6445" t="s">
        <v>29</v>
      </c>
      <c r="W6445" t="s">
        <v>3274</v>
      </c>
      <c r="X6445" t="s">
        <v>3281</v>
      </c>
      <c r="Y6445" t="s">
        <v>3282</v>
      </c>
    </row>
    <row r="6446" spans="3:25" x14ac:dyDescent="0.3">
      <c r="C6446" t="s">
        <v>8464</v>
      </c>
      <c r="F6446" t="s">
        <v>12879</v>
      </c>
      <c r="P6446" t="s">
        <v>12880</v>
      </c>
      <c r="T6446" t="s">
        <v>12863</v>
      </c>
      <c r="V6446" t="s">
        <v>29</v>
      </c>
      <c r="W6446" t="s">
        <v>3274</v>
      </c>
      <c r="X6446" t="s">
        <v>12881</v>
      </c>
      <c r="Y6446" t="s">
        <v>12880</v>
      </c>
    </row>
    <row r="6447" spans="3:25" x14ac:dyDescent="0.3">
      <c r="C6447" t="s">
        <v>8464</v>
      </c>
      <c r="F6447" t="s">
        <v>12882</v>
      </c>
      <c r="P6447" t="s">
        <v>12883</v>
      </c>
      <c r="T6447" t="s">
        <v>12863</v>
      </c>
      <c r="V6447" t="s">
        <v>29</v>
      </c>
      <c r="W6447" t="s">
        <v>3274</v>
      </c>
      <c r="X6447" t="s">
        <v>12884</v>
      </c>
      <c r="Y6447" t="s">
        <v>12883</v>
      </c>
    </row>
    <row r="6448" spans="3:25" x14ac:dyDescent="0.3">
      <c r="C6448" t="s">
        <v>8464</v>
      </c>
      <c r="F6448" t="s">
        <v>12885</v>
      </c>
      <c r="P6448" t="s">
        <v>3285</v>
      </c>
      <c r="T6448" t="s">
        <v>12863</v>
      </c>
      <c r="V6448" t="s">
        <v>29</v>
      </c>
      <c r="W6448" t="s">
        <v>3274</v>
      </c>
      <c r="X6448" t="s">
        <v>3284</v>
      </c>
      <c r="Y6448" t="s">
        <v>3285</v>
      </c>
    </row>
    <row r="6449" spans="3:25" x14ac:dyDescent="0.3">
      <c r="C6449" t="s">
        <v>8464</v>
      </c>
      <c r="F6449" t="s">
        <v>12886</v>
      </c>
      <c r="P6449" t="s">
        <v>7274</v>
      </c>
      <c r="T6449" t="s">
        <v>12863</v>
      </c>
      <c r="V6449" t="s">
        <v>29</v>
      </c>
      <c r="W6449" t="s">
        <v>3274</v>
      </c>
      <c r="X6449" t="s">
        <v>7273</v>
      </c>
      <c r="Y6449" t="s">
        <v>7274</v>
      </c>
    </row>
    <row r="6450" spans="3:25" x14ac:dyDescent="0.3">
      <c r="C6450" t="s">
        <v>8464</v>
      </c>
      <c r="F6450" t="s">
        <v>12887</v>
      </c>
      <c r="P6450" t="s">
        <v>3293</v>
      </c>
      <c r="T6450" t="s">
        <v>12863</v>
      </c>
      <c r="V6450" t="s">
        <v>29</v>
      </c>
      <c r="W6450" t="s">
        <v>3274</v>
      </c>
      <c r="X6450" t="s">
        <v>3292</v>
      </c>
      <c r="Y6450" t="s">
        <v>3293</v>
      </c>
    </row>
    <row r="6451" spans="3:25" x14ac:dyDescent="0.3">
      <c r="C6451" t="s">
        <v>8464</v>
      </c>
      <c r="F6451" t="s">
        <v>12888</v>
      </c>
      <c r="P6451" t="s">
        <v>3299</v>
      </c>
      <c r="T6451" t="s">
        <v>12863</v>
      </c>
      <c r="V6451" t="s">
        <v>29</v>
      </c>
      <c r="W6451" t="s">
        <v>3274</v>
      </c>
      <c r="X6451" t="s">
        <v>3298</v>
      </c>
      <c r="Y6451" t="s">
        <v>3299</v>
      </c>
    </row>
    <row r="6452" spans="3:25" x14ac:dyDescent="0.3">
      <c r="C6452" t="s">
        <v>8464</v>
      </c>
      <c r="F6452" t="s">
        <v>12889</v>
      </c>
      <c r="P6452" t="s">
        <v>12890</v>
      </c>
      <c r="T6452" t="s">
        <v>12863</v>
      </c>
      <c r="V6452" t="s">
        <v>29</v>
      </c>
      <c r="W6452" t="s">
        <v>3274</v>
      </c>
      <c r="X6452" t="s">
        <v>12891</v>
      </c>
      <c r="Y6452" t="s">
        <v>12890</v>
      </c>
    </row>
    <row r="6453" spans="3:25" x14ac:dyDescent="0.3">
      <c r="C6453" t="s">
        <v>8464</v>
      </c>
      <c r="F6453" t="s">
        <v>12892</v>
      </c>
      <c r="P6453" t="s">
        <v>12893</v>
      </c>
      <c r="T6453" t="s">
        <v>12863</v>
      </c>
      <c r="V6453" t="s">
        <v>29</v>
      </c>
      <c r="W6453" t="s">
        <v>3274</v>
      </c>
      <c r="X6453" t="s">
        <v>12894</v>
      </c>
      <c r="Y6453" t="s">
        <v>12893</v>
      </c>
    </row>
    <row r="6454" spans="3:25" x14ac:dyDescent="0.3">
      <c r="C6454" t="s">
        <v>8464</v>
      </c>
      <c r="F6454" t="s">
        <v>12895</v>
      </c>
      <c r="P6454" t="s">
        <v>7272</v>
      </c>
      <c r="T6454" t="s">
        <v>12863</v>
      </c>
      <c r="V6454" t="s">
        <v>29</v>
      </c>
      <c r="W6454" t="s">
        <v>3274</v>
      </c>
      <c r="X6454" t="s">
        <v>7271</v>
      </c>
      <c r="Y6454" t="s">
        <v>7272</v>
      </c>
    </row>
    <row r="6455" spans="3:25" x14ac:dyDescent="0.3">
      <c r="C6455" t="s">
        <v>8464</v>
      </c>
      <c r="F6455" t="s">
        <v>12896</v>
      </c>
      <c r="P6455" t="s">
        <v>12897</v>
      </c>
      <c r="T6455" t="s">
        <v>12863</v>
      </c>
      <c r="V6455" t="s">
        <v>29</v>
      </c>
      <c r="W6455" t="s">
        <v>3274</v>
      </c>
      <c r="X6455" t="s">
        <v>12898</v>
      </c>
      <c r="Y6455" t="s">
        <v>12897</v>
      </c>
    </row>
    <row r="6456" spans="3:25" x14ac:dyDescent="0.3">
      <c r="C6456" t="s">
        <v>8464</v>
      </c>
      <c r="F6456" t="s">
        <v>12899</v>
      </c>
      <c r="P6456" t="s">
        <v>3289</v>
      </c>
      <c r="T6456" t="s">
        <v>12863</v>
      </c>
      <c r="V6456" t="s">
        <v>29</v>
      </c>
      <c r="W6456" t="s">
        <v>3274</v>
      </c>
      <c r="X6456" t="s">
        <v>3288</v>
      </c>
      <c r="Y6456" t="s">
        <v>3289</v>
      </c>
    </row>
    <row r="6457" spans="3:25" x14ac:dyDescent="0.3">
      <c r="C6457" t="s">
        <v>8464</v>
      </c>
      <c r="F6457" t="s">
        <v>12900</v>
      </c>
      <c r="P6457" t="s">
        <v>7257</v>
      </c>
      <c r="T6457" t="s">
        <v>12863</v>
      </c>
      <c r="V6457" t="s">
        <v>29</v>
      </c>
      <c r="W6457" t="s">
        <v>3274</v>
      </c>
      <c r="X6457" t="s">
        <v>7256</v>
      </c>
      <c r="Y6457" t="s">
        <v>7257</v>
      </c>
    </row>
    <row r="6458" spans="3:25" x14ac:dyDescent="0.3">
      <c r="C6458" t="s">
        <v>8464</v>
      </c>
      <c r="F6458" t="s">
        <v>12901</v>
      </c>
      <c r="P6458" t="s">
        <v>3291</v>
      </c>
      <c r="T6458" t="s">
        <v>12863</v>
      </c>
      <c r="V6458" t="s">
        <v>29</v>
      </c>
      <c r="W6458" t="s">
        <v>3274</v>
      </c>
      <c r="X6458" t="s">
        <v>3290</v>
      </c>
      <c r="Y6458" t="s">
        <v>3291</v>
      </c>
    </row>
    <row r="6459" spans="3:25" x14ac:dyDescent="0.3">
      <c r="C6459" t="s">
        <v>8464</v>
      </c>
      <c r="F6459" t="s">
        <v>12902</v>
      </c>
      <c r="P6459" t="s">
        <v>12902</v>
      </c>
      <c r="T6459" t="s">
        <v>12863</v>
      </c>
      <c r="V6459" t="s">
        <v>29</v>
      </c>
      <c r="W6459" t="s">
        <v>3274</v>
      </c>
      <c r="X6459" t="s">
        <v>7260</v>
      </c>
      <c r="Y6459" t="s">
        <v>7260</v>
      </c>
    </row>
    <row r="6460" spans="3:25" x14ac:dyDescent="0.3">
      <c r="C6460" t="s">
        <v>8464</v>
      </c>
      <c r="F6460" t="s">
        <v>12903</v>
      </c>
      <c r="P6460" t="s">
        <v>12903</v>
      </c>
      <c r="T6460" t="s">
        <v>12863</v>
      </c>
      <c r="V6460" t="s">
        <v>29</v>
      </c>
      <c r="W6460" t="s">
        <v>3274</v>
      </c>
      <c r="X6460" t="s">
        <v>7262</v>
      </c>
      <c r="Y6460" t="s">
        <v>7262</v>
      </c>
    </row>
    <row r="6461" spans="3:25" x14ac:dyDescent="0.3">
      <c r="C6461" t="s">
        <v>8464</v>
      </c>
      <c r="F6461" t="s">
        <v>12904</v>
      </c>
      <c r="P6461" t="s">
        <v>12904</v>
      </c>
      <c r="T6461" t="s">
        <v>12863</v>
      </c>
      <c r="V6461" t="s">
        <v>29</v>
      </c>
      <c r="W6461" t="s">
        <v>3274</v>
      </c>
      <c r="X6461" t="s">
        <v>7265</v>
      </c>
      <c r="Y6461" t="s">
        <v>7265</v>
      </c>
    </row>
    <row r="6462" spans="3:25" x14ac:dyDescent="0.3">
      <c r="C6462" t="s">
        <v>8464</v>
      </c>
      <c r="F6462" t="s">
        <v>12905</v>
      </c>
      <c r="P6462" t="s">
        <v>12905</v>
      </c>
      <c r="T6462" t="s">
        <v>12863</v>
      </c>
      <c r="V6462" t="s">
        <v>29</v>
      </c>
      <c r="W6462" t="s">
        <v>3274</v>
      </c>
      <c r="X6462" t="s">
        <v>7264</v>
      </c>
      <c r="Y6462" t="s">
        <v>7264</v>
      </c>
    </row>
    <row r="6463" spans="3:25" x14ac:dyDescent="0.3">
      <c r="C6463" t="s">
        <v>8464</v>
      </c>
      <c r="F6463" t="s">
        <v>12906</v>
      </c>
      <c r="P6463" t="s">
        <v>12906</v>
      </c>
      <c r="T6463" t="s">
        <v>12863</v>
      </c>
      <c r="V6463" t="s">
        <v>29</v>
      </c>
      <c r="W6463" t="s">
        <v>3274</v>
      </c>
      <c r="X6463" t="s">
        <v>7261</v>
      </c>
      <c r="Y6463" t="s">
        <v>7261</v>
      </c>
    </row>
    <row r="6464" spans="3:25" x14ac:dyDescent="0.3">
      <c r="C6464" t="s">
        <v>8464</v>
      </c>
      <c r="F6464" t="s">
        <v>12907</v>
      </c>
      <c r="P6464" t="s">
        <v>12907</v>
      </c>
      <c r="T6464" t="s">
        <v>12863</v>
      </c>
      <c r="V6464" t="s">
        <v>29</v>
      </c>
      <c r="W6464" t="s">
        <v>3274</v>
      </c>
      <c r="X6464" t="s">
        <v>7263</v>
      </c>
      <c r="Y6464" t="s">
        <v>7263</v>
      </c>
    </row>
    <row r="6465" spans="3:25" x14ac:dyDescent="0.3">
      <c r="C6465" t="s">
        <v>8464</v>
      </c>
      <c r="F6465" t="s">
        <v>12908</v>
      </c>
      <c r="P6465" t="s">
        <v>3295</v>
      </c>
      <c r="T6465" t="s">
        <v>12863</v>
      </c>
      <c r="V6465" t="s">
        <v>29</v>
      </c>
      <c r="W6465" t="s">
        <v>3274</v>
      </c>
      <c r="X6465" t="s">
        <v>3294</v>
      </c>
      <c r="Y6465" t="s">
        <v>3295</v>
      </c>
    </row>
    <row r="6466" spans="3:25" x14ac:dyDescent="0.3">
      <c r="C6466" t="s">
        <v>8464</v>
      </c>
      <c r="F6466" t="s">
        <v>12909</v>
      </c>
      <c r="P6466" t="s">
        <v>12910</v>
      </c>
      <c r="T6466" t="s">
        <v>12863</v>
      </c>
      <c r="V6466" t="s">
        <v>29</v>
      </c>
      <c r="W6466" t="s">
        <v>3274</v>
      </c>
      <c r="X6466" t="s">
        <v>12911</v>
      </c>
      <c r="Y6466" t="s">
        <v>12910</v>
      </c>
    </row>
    <row r="6467" spans="3:25" x14ac:dyDescent="0.3">
      <c r="C6467" t="s">
        <v>8464</v>
      </c>
      <c r="F6467" t="s">
        <v>12912</v>
      </c>
      <c r="P6467" t="s">
        <v>7276</v>
      </c>
      <c r="T6467" t="s">
        <v>12863</v>
      </c>
      <c r="V6467" t="s">
        <v>29</v>
      </c>
      <c r="W6467" t="s">
        <v>3274</v>
      </c>
      <c r="X6467" t="s">
        <v>7275</v>
      </c>
      <c r="Y6467" t="s">
        <v>7276</v>
      </c>
    </row>
    <row r="6468" spans="3:25" x14ac:dyDescent="0.3">
      <c r="C6468" t="s">
        <v>8464</v>
      </c>
      <c r="F6468" t="s">
        <v>12913</v>
      </c>
      <c r="P6468" t="s">
        <v>12914</v>
      </c>
      <c r="T6468" t="s">
        <v>12863</v>
      </c>
      <c r="V6468" t="s">
        <v>29</v>
      </c>
      <c r="W6468" t="s">
        <v>3274</v>
      </c>
      <c r="X6468" t="s">
        <v>12915</v>
      </c>
      <c r="Y6468" t="s">
        <v>12914</v>
      </c>
    </row>
    <row r="6469" spans="3:25" x14ac:dyDescent="0.3">
      <c r="C6469" t="s">
        <v>8464</v>
      </c>
      <c r="F6469" t="s">
        <v>12916</v>
      </c>
      <c r="P6469" t="s">
        <v>12916</v>
      </c>
      <c r="T6469" t="s">
        <v>12863</v>
      </c>
      <c r="V6469" t="s">
        <v>29</v>
      </c>
      <c r="W6469" t="s">
        <v>3274</v>
      </c>
      <c r="X6469" t="s">
        <v>7266</v>
      </c>
      <c r="Y6469" t="s">
        <v>7266</v>
      </c>
    </row>
    <row r="6470" spans="3:25" x14ac:dyDescent="0.3">
      <c r="C6470" t="s">
        <v>8464</v>
      </c>
      <c r="F6470" t="s">
        <v>12917</v>
      </c>
      <c r="P6470" t="s">
        <v>12918</v>
      </c>
      <c r="T6470" t="s">
        <v>12863</v>
      </c>
      <c r="V6470" t="s">
        <v>29</v>
      </c>
      <c r="W6470" t="s">
        <v>3274</v>
      </c>
      <c r="X6470" t="s">
        <v>12919</v>
      </c>
      <c r="Y6470" t="s">
        <v>12918</v>
      </c>
    </row>
    <row r="6471" spans="3:25" x14ac:dyDescent="0.3">
      <c r="C6471" t="s">
        <v>8464</v>
      </c>
      <c r="F6471" t="s">
        <v>12920</v>
      </c>
      <c r="P6471" t="s">
        <v>3301</v>
      </c>
      <c r="T6471" t="s">
        <v>12863</v>
      </c>
      <c r="V6471" t="s">
        <v>29</v>
      </c>
      <c r="W6471" t="s">
        <v>3274</v>
      </c>
      <c r="X6471" t="s">
        <v>3300</v>
      </c>
      <c r="Y6471" t="s">
        <v>3301</v>
      </c>
    </row>
    <row r="6472" spans="3:25" x14ac:dyDescent="0.3">
      <c r="C6472" t="s">
        <v>8464</v>
      </c>
      <c r="F6472" t="s">
        <v>12921</v>
      </c>
      <c r="P6472" t="s">
        <v>3303</v>
      </c>
      <c r="T6472" t="s">
        <v>12863</v>
      </c>
      <c r="V6472" t="s">
        <v>29</v>
      </c>
      <c r="W6472" t="s">
        <v>3274</v>
      </c>
      <c r="X6472" t="s">
        <v>3302</v>
      </c>
      <c r="Y6472" t="s">
        <v>3303</v>
      </c>
    </row>
    <row r="6473" spans="3:25" x14ac:dyDescent="0.3">
      <c r="C6473" t="s">
        <v>8464</v>
      </c>
      <c r="F6473" t="s">
        <v>12922</v>
      </c>
      <c r="P6473" t="s">
        <v>12923</v>
      </c>
      <c r="T6473" t="s">
        <v>12863</v>
      </c>
      <c r="V6473" t="s">
        <v>29</v>
      </c>
      <c r="W6473" t="s">
        <v>3274</v>
      </c>
      <c r="X6473" t="s">
        <v>12924</v>
      </c>
      <c r="Y6473" t="s">
        <v>12925</v>
      </c>
    </row>
    <row r="6474" spans="3:25" x14ac:dyDescent="0.3">
      <c r="C6474" t="s">
        <v>8464</v>
      </c>
      <c r="F6474" t="s">
        <v>12926</v>
      </c>
      <c r="P6474" t="s">
        <v>12927</v>
      </c>
      <c r="T6474" t="s">
        <v>12863</v>
      </c>
      <c r="V6474" t="s">
        <v>29</v>
      </c>
      <c r="W6474" t="s">
        <v>3274</v>
      </c>
      <c r="X6474" t="s">
        <v>6577</v>
      </c>
      <c r="Y6474" t="s">
        <v>6578</v>
      </c>
    </row>
    <row r="6475" spans="3:25" x14ac:dyDescent="0.3">
      <c r="C6475" t="s">
        <v>8464</v>
      </c>
      <c r="F6475" t="s">
        <v>12928</v>
      </c>
      <c r="P6475" t="s">
        <v>12928</v>
      </c>
      <c r="T6475" t="s">
        <v>12863</v>
      </c>
      <c r="V6475" t="s">
        <v>29</v>
      </c>
      <c r="W6475" t="s">
        <v>3274</v>
      </c>
      <c r="X6475" t="s">
        <v>12928</v>
      </c>
      <c r="Y6475" t="s">
        <v>12928</v>
      </c>
    </row>
    <row r="6476" spans="3:25" x14ac:dyDescent="0.3">
      <c r="C6476" t="s">
        <v>8464</v>
      </c>
      <c r="F6476" t="s">
        <v>8286</v>
      </c>
      <c r="P6476" t="s">
        <v>8286</v>
      </c>
      <c r="T6476" t="s">
        <v>12863</v>
      </c>
      <c r="V6476" t="s">
        <v>29</v>
      </c>
      <c r="W6476" t="s">
        <v>3274</v>
      </c>
      <c r="X6476" t="s">
        <v>8286</v>
      </c>
      <c r="Y6476" t="s">
        <v>8286</v>
      </c>
    </row>
    <row r="6477" spans="3:25" x14ac:dyDescent="0.3">
      <c r="C6477" t="s">
        <v>8464</v>
      </c>
      <c r="F6477" t="s">
        <v>12929</v>
      </c>
      <c r="P6477" t="s">
        <v>12929</v>
      </c>
      <c r="T6477" t="s">
        <v>12863</v>
      </c>
      <c r="V6477" t="s">
        <v>29</v>
      </c>
      <c r="W6477" t="s">
        <v>3274</v>
      </c>
      <c r="X6477" t="s">
        <v>12929</v>
      </c>
      <c r="Y6477" t="s">
        <v>12929</v>
      </c>
    </row>
    <row r="6478" spans="3:25" x14ac:dyDescent="0.3">
      <c r="C6478" t="s">
        <v>8464</v>
      </c>
      <c r="F6478" t="s">
        <v>3230</v>
      </c>
      <c r="P6478" t="s">
        <v>3230</v>
      </c>
      <c r="T6478" t="s">
        <v>3231</v>
      </c>
      <c r="V6478" t="s">
        <v>29</v>
      </c>
      <c r="W6478" t="s">
        <v>3231</v>
      </c>
      <c r="X6478" t="s">
        <v>3230</v>
      </c>
      <c r="Y6478" t="s">
        <v>3230</v>
      </c>
    </row>
    <row r="6479" spans="3:25" x14ac:dyDescent="0.3">
      <c r="C6479" t="s">
        <v>8464</v>
      </c>
      <c r="F6479" t="s">
        <v>12930</v>
      </c>
      <c r="P6479" t="s">
        <v>3309</v>
      </c>
      <c r="T6479" t="s">
        <v>12931</v>
      </c>
      <c r="V6479" t="s">
        <v>29</v>
      </c>
      <c r="W6479" t="s">
        <v>3310</v>
      </c>
      <c r="X6479" t="s">
        <v>3308</v>
      </c>
      <c r="Y6479" t="s">
        <v>3309</v>
      </c>
    </row>
    <row r="6480" spans="3:25" x14ac:dyDescent="0.3">
      <c r="C6480" t="s">
        <v>8464</v>
      </c>
      <c r="F6480" t="s">
        <v>8133</v>
      </c>
      <c r="P6480" t="s">
        <v>8133</v>
      </c>
      <c r="T6480" t="s">
        <v>1155</v>
      </c>
      <c r="V6480" t="s">
        <v>29</v>
      </c>
      <c r="W6480" t="s">
        <v>1155</v>
      </c>
      <c r="X6480" t="s">
        <v>8133</v>
      </c>
      <c r="Y6480" t="s">
        <v>8133</v>
      </c>
    </row>
    <row r="6481" spans="3:25" x14ac:dyDescent="0.3">
      <c r="C6481" t="s">
        <v>8464</v>
      </c>
      <c r="F6481" t="s">
        <v>3451</v>
      </c>
      <c r="P6481" t="s">
        <v>12932</v>
      </c>
      <c r="T6481" t="s">
        <v>12933</v>
      </c>
      <c r="V6481" t="s">
        <v>29</v>
      </c>
      <c r="W6481" t="s">
        <v>3453</v>
      </c>
      <c r="X6481" t="s">
        <v>3451</v>
      </c>
      <c r="Y6481" t="s">
        <v>3452</v>
      </c>
    </row>
    <row r="6482" spans="3:25" x14ac:dyDescent="0.3">
      <c r="C6482" t="s">
        <v>8464</v>
      </c>
      <c r="F6482" t="s">
        <v>12934</v>
      </c>
      <c r="P6482" t="s">
        <v>12934</v>
      </c>
      <c r="T6482" t="s">
        <v>25</v>
      </c>
      <c r="V6482" t="s">
        <v>29</v>
      </c>
      <c r="W6482" t="s">
        <v>1162</v>
      </c>
      <c r="X6482" t="s">
        <v>1235</v>
      </c>
      <c r="Y6482" t="s">
        <v>1235</v>
      </c>
    </row>
    <row r="6483" spans="3:25" x14ac:dyDescent="0.3">
      <c r="C6483" t="s">
        <v>8464</v>
      </c>
      <c r="F6483" t="s">
        <v>12935</v>
      </c>
      <c r="P6483" t="s">
        <v>12935</v>
      </c>
      <c r="T6483" t="s">
        <v>25</v>
      </c>
      <c r="V6483" t="s">
        <v>29</v>
      </c>
      <c r="W6483" t="s">
        <v>1162</v>
      </c>
      <c r="X6483" t="s">
        <v>1166</v>
      </c>
      <c r="Y6483" t="s">
        <v>1166</v>
      </c>
    </row>
    <row r="6484" spans="3:25" x14ac:dyDescent="0.3">
      <c r="C6484" t="s">
        <v>8464</v>
      </c>
      <c r="F6484" t="s">
        <v>12936</v>
      </c>
      <c r="P6484" t="s">
        <v>12936</v>
      </c>
      <c r="T6484" t="s">
        <v>25</v>
      </c>
      <c r="V6484" t="s">
        <v>29</v>
      </c>
      <c r="W6484" t="s">
        <v>1162</v>
      </c>
      <c r="X6484" t="s">
        <v>1161</v>
      </c>
      <c r="Y6484" t="s">
        <v>1161</v>
      </c>
    </row>
    <row r="6485" spans="3:25" x14ac:dyDescent="0.3">
      <c r="C6485" t="s">
        <v>8464</v>
      </c>
      <c r="F6485" t="s">
        <v>12937</v>
      </c>
      <c r="P6485" t="s">
        <v>12937</v>
      </c>
      <c r="T6485" t="s">
        <v>25</v>
      </c>
      <c r="V6485" t="s">
        <v>29</v>
      </c>
      <c r="W6485" t="s">
        <v>1162</v>
      </c>
      <c r="X6485" t="s">
        <v>1169</v>
      </c>
      <c r="Y6485" t="s">
        <v>1169</v>
      </c>
    </row>
    <row r="6486" spans="3:25" x14ac:dyDescent="0.3">
      <c r="C6486" t="s">
        <v>8464</v>
      </c>
      <c r="F6486" t="s">
        <v>12938</v>
      </c>
      <c r="P6486" t="s">
        <v>12938</v>
      </c>
      <c r="T6486" t="s">
        <v>25</v>
      </c>
      <c r="V6486" t="s">
        <v>29</v>
      </c>
      <c r="W6486" t="s">
        <v>1162</v>
      </c>
      <c r="X6486" t="s">
        <v>1172</v>
      </c>
      <c r="Y6486" t="s">
        <v>1172</v>
      </c>
    </row>
    <row r="6487" spans="3:25" x14ac:dyDescent="0.3">
      <c r="C6487" t="s">
        <v>8464</v>
      </c>
      <c r="F6487" t="s">
        <v>12939</v>
      </c>
      <c r="P6487" t="s">
        <v>12939</v>
      </c>
      <c r="T6487" t="s">
        <v>25</v>
      </c>
      <c r="V6487" t="s">
        <v>29</v>
      </c>
      <c r="W6487" t="s">
        <v>1162</v>
      </c>
      <c r="X6487" t="s">
        <v>1175</v>
      </c>
      <c r="Y6487" t="s">
        <v>1175</v>
      </c>
    </row>
    <row r="6488" spans="3:25" x14ac:dyDescent="0.3">
      <c r="C6488" t="s">
        <v>8464</v>
      </c>
      <c r="F6488" t="s">
        <v>12940</v>
      </c>
      <c r="T6488" t="s">
        <v>25</v>
      </c>
      <c r="V6488" t="s">
        <v>29</v>
      </c>
      <c r="W6488" t="s">
        <v>1162</v>
      </c>
    </row>
    <row r="6489" spans="3:25" x14ac:dyDescent="0.3">
      <c r="C6489" t="s">
        <v>8464</v>
      </c>
      <c r="F6489" t="s">
        <v>12941</v>
      </c>
      <c r="P6489" t="s">
        <v>12941</v>
      </c>
      <c r="T6489" t="s">
        <v>25</v>
      </c>
      <c r="V6489" t="s">
        <v>29</v>
      </c>
      <c r="W6489" t="s">
        <v>1162</v>
      </c>
      <c r="X6489" t="s">
        <v>1180</v>
      </c>
      <c r="Y6489" t="s">
        <v>1180</v>
      </c>
    </row>
    <row r="6490" spans="3:25" x14ac:dyDescent="0.3">
      <c r="C6490" t="s">
        <v>8464</v>
      </c>
      <c r="F6490" t="s">
        <v>12942</v>
      </c>
      <c r="P6490" t="s">
        <v>12942</v>
      </c>
      <c r="T6490" t="s">
        <v>25</v>
      </c>
      <c r="V6490" t="s">
        <v>29</v>
      </c>
      <c r="W6490" t="s">
        <v>1162</v>
      </c>
      <c r="X6490" t="s">
        <v>1183</v>
      </c>
      <c r="Y6490" t="s">
        <v>1183</v>
      </c>
    </row>
    <row r="6491" spans="3:25" x14ac:dyDescent="0.3">
      <c r="C6491" t="s">
        <v>8464</v>
      </c>
      <c r="F6491" t="s">
        <v>12943</v>
      </c>
      <c r="P6491" t="s">
        <v>12943</v>
      </c>
      <c r="T6491" t="s">
        <v>25</v>
      </c>
      <c r="V6491" t="s">
        <v>29</v>
      </c>
      <c r="W6491" t="s">
        <v>1162</v>
      </c>
      <c r="X6491" t="s">
        <v>1186</v>
      </c>
      <c r="Y6491" t="s">
        <v>1186</v>
      </c>
    </row>
    <row r="6492" spans="3:25" x14ac:dyDescent="0.3">
      <c r="C6492" t="s">
        <v>8464</v>
      </c>
      <c r="F6492" t="s">
        <v>12944</v>
      </c>
      <c r="P6492" t="s">
        <v>12944</v>
      </c>
      <c r="T6492" t="s">
        <v>25</v>
      </c>
      <c r="V6492" t="s">
        <v>29</v>
      </c>
      <c r="W6492" t="s">
        <v>1162</v>
      </c>
      <c r="X6492" t="s">
        <v>1189</v>
      </c>
      <c r="Y6492" t="s">
        <v>1189</v>
      </c>
    </row>
    <row r="6493" spans="3:25" x14ac:dyDescent="0.3">
      <c r="C6493" t="s">
        <v>8464</v>
      </c>
      <c r="F6493" t="s">
        <v>1193</v>
      </c>
      <c r="P6493" t="s">
        <v>12945</v>
      </c>
      <c r="T6493" t="s">
        <v>25</v>
      </c>
      <c r="V6493" t="s">
        <v>29</v>
      </c>
      <c r="W6493" t="s">
        <v>1162</v>
      </c>
      <c r="X6493" t="s">
        <v>1193</v>
      </c>
      <c r="Y6493" t="s">
        <v>1194</v>
      </c>
    </row>
    <row r="6494" spans="3:25" x14ac:dyDescent="0.3">
      <c r="C6494" t="s">
        <v>8464</v>
      </c>
      <c r="F6494" t="s">
        <v>1221</v>
      </c>
      <c r="P6494" t="s">
        <v>12946</v>
      </c>
      <c r="T6494" t="s">
        <v>25</v>
      </c>
      <c r="V6494" t="s">
        <v>29</v>
      </c>
      <c r="W6494" t="s">
        <v>1162</v>
      </c>
      <c r="X6494" t="s">
        <v>1221</v>
      </c>
      <c r="Y6494" t="s">
        <v>1222</v>
      </c>
    </row>
    <row r="6495" spans="3:25" x14ac:dyDescent="0.3">
      <c r="C6495" t="s">
        <v>8464</v>
      </c>
      <c r="F6495" t="s">
        <v>1223</v>
      </c>
      <c r="P6495" t="s">
        <v>12947</v>
      </c>
      <c r="T6495" t="s">
        <v>25</v>
      </c>
      <c r="V6495" t="s">
        <v>29</v>
      </c>
      <c r="W6495" t="s">
        <v>1162</v>
      </c>
      <c r="X6495" t="s">
        <v>1223</v>
      </c>
      <c r="Y6495" t="s">
        <v>1224</v>
      </c>
    </row>
    <row r="6496" spans="3:25" x14ac:dyDescent="0.3">
      <c r="C6496" t="s">
        <v>8464</v>
      </c>
      <c r="F6496" t="s">
        <v>1225</v>
      </c>
      <c r="P6496" t="s">
        <v>12948</v>
      </c>
      <c r="T6496" t="s">
        <v>25</v>
      </c>
      <c r="V6496" t="s">
        <v>29</v>
      </c>
      <c r="W6496" t="s">
        <v>1162</v>
      </c>
      <c r="X6496" t="s">
        <v>1225</v>
      </c>
      <c r="Y6496" t="s">
        <v>1226</v>
      </c>
    </row>
    <row r="6497" spans="3:25" x14ac:dyDescent="0.3">
      <c r="C6497" t="s">
        <v>8464</v>
      </c>
      <c r="F6497" t="s">
        <v>1227</v>
      </c>
      <c r="P6497" t="s">
        <v>12949</v>
      </c>
      <c r="T6497" t="s">
        <v>25</v>
      </c>
      <c r="V6497" t="s">
        <v>29</v>
      </c>
      <c r="W6497" t="s">
        <v>1162</v>
      </c>
      <c r="X6497" t="s">
        <v>1227</v>
      </c>
      <c r="Y6497" t="s">
        <v>1228</v>
      </c>
    </row>
    <row r="6498" spans="3:25" x14ac:dyDescent="0.3">
      <c r="C6498" t="s">
        <v>8464</v>
      </c>
      <c r="F6498" t="s">
        <v>1229</v>
      </c>
      <c r="P6498" t="s">
        <v>12950</v>
      </c>
      <c r="T6498" t="s">
        <v>25</v>
      </c>
      <c r="V6498" t="s">
        <v>29</v>
      </c>
      <c r="W6498" t="s">
        <v>1162</v>
      </c>
      <c r="X6498" t="s">
        <v>1229</v>
      </c>
      <c r="Y6498" t="s">
        <v>1230</v>
      </c>
    </row>
    <row r="6499" spans="3:25" x14ac:dyDescent="0.3">
      <c r="C6499" t="s">
        <v>8464</v>
      </c>
      <c r="F6499" t="s">
        <v>1231</v>
      </c>
      <c r="P6499" t="s">
        <v>12951</v>
      </c>
      <c r="T6499" t="s">
        <v>25</v>
      </c>
      <c r="V6499" t="s">
        <v>29</v>
      </c>
      <c r="W6499" t="s">
        <v>1162</v>
      </c>
      <c r="X6499" t="s">
        <v>1231</v>
      </c>
      <c r="Y6499" t="s">
        <v>1232</v>
      </c>
    </row>
    <row r="6500" spans="3:25" x14ac:dyDescent="0.3">
      <c r="C6500" t="s">
        <v>8464</v>
      </c>
      <c r="F6500" t="s">
        <v>1233</v>
      </c>
      <c r="P6500" t="s">
        <v>12952</v>
      </c>
      <c r="T6500" t="s">
        <v>25</v>
      </c>
      <c r="V6500" t="s">
        <v>29</v>
      </c>
      <c r="W6500" t="s">
        <v>1162</v>
      </c>
      <c r="X6500" t="s">
        <v>1233</v>
      </c>
      <c r="Y6500" t="s">
        <v>1234</v>
      </c>
    </row>
    <row r="6501" spans="3:25" x14ac:dyDescent="0.3">
      <c r="C6501" t="s">
        <v>8464</v>
      </c>
      <c r="F6501" t="s">
        <v>1236</v>
      </c>
      <c r="P6501" t="s">
        <v>12953</v>
      </c>
      <c r="T6501" t="s">
        <v>25</v>
      </c>
      <c r="V6501" t="s">
        <v>29</v>
      </c>
      <c r="W6501" t="s">
        <v>1162</v>
      </c>
      <c r="X6501" t="s">
        <v>1236</v>
      </c>
      <c r="Y6501" t="s">
        <v>1237</v>
      </c>
    </row>
    <row r="6502" spans="3:25" x14ac:dyDescent="0.3">
      <c r="C6502" t="s">
        <v>8464</v>
      </c>
      <c r="F6502" t="s">
        <v>12954</v>
      </c>
      <c r="P6502" t="s">
        <v>12954</v>
      </c>
      <c r="T6502" t="s">
        <v>12955</v>
      </c>
      <c r="V6502" t="s">
        <v>29</v>
      </c>
      <c r="W6502" t="s">
        <v>1165</v>
      </c>
      <c r="X6502" t="s">
        <v>2182</v>
      </c>
      <c r="Y6502" t="s">
        <v>2182</v>
      </c>
    </row>
    <row r="6503" spans="3:25" x14ac:dyDescent="0.3">
      <c r="C6503" t="s">
        <v>8464</v>
      </c>
      <c r="F6503" t="s">
        <v>12956</v>
      </c>
      <c r="P6503" t="s">
        <v>12956</v>
      </c>
      <c r="T6503" t="s">
        <v>12955</v>
      </c>
      <c r="V6503" t="s">
        <v>29</v>
      </c>
      <c r="W6503" t="s">
        <v>1165</v>
      </c>
      <c r="X6503" t="s">
        <v>1168</v>
      </c>
      <c r="Y6503" t="s">
        <v>1168</v>
      </c>
    </row>
    <row r="6504" spans="3:25" x14ac:dyDescent="0.3">
      <c r="C6504" t="s">
        <v>8464</v>
      </c>
      <c r="F6504" t="s">
        <v>12957</v>
      </c>
      <c r="P6504" t="s">
        <v>12957</v>
      </c>
      <c r="T6504" t="s">
        <v>12955</v>
      </c>
      <c r="V6504" t="s">
        <v>29</v>
      </c>
      <c r="W6504" t="s">
        <v>1165</v>
      </c>
      <c r="X6504" t="s">
        <v>1164</v>
      </c>
      <c r="Y6504" t="s">
        <v>1164</v>
      </c>
    </row>
    <row r="6505" spans="3:25" x14ac:dyDescent="0.3">
      <c r="C6505" t="s">
        <v>8464</v>
      </c>
      <c r="F6505" t="s">
        <v>12958</v>
      </c>
      <c r="P6505" t="s">
        <v>12958</v>
      </c>
      <c r="T6505" t="s">
        <v>12955</v>
      </c>
      <c r="V6505" t="s">
        <v>29</v>
      </c>
      <c r="W6505" t="s">
        <v>1165</v>
      </c>
      <c r="X6505" t="s">
        <v>1171</v>
      </c>
      <c r="Y6505" t="s">
        <v>1171</v>
      </c>
    </row>
    <row r="6506" spans="3:25" x14ac:dyDescent="0.3">
      <c r="C6506" t="s">
        <v>8464</v>
      </c>
      <c r="F6506" t="s">
        <v>12959</v>
      </c>
      <c r="P6506" t="s">
        <v>12959</v>
      </c>
      <c r="T6506" t="s">
        <v>12955</v>
      </c>
      <c r="V6506" t="s">
        <v>29</v>
      </c>
      <c r="W6506" t="s">
        <v>1165</v>
      </c>
      <c r="X6506" t="s">
        <v>1174</v>
      </c>
      <c r="Y6506" t="s">
        <v>1174</v>
      </c>
    </row>
    <row r="6507" spans="3:25" x14ac:dyDescent="0.3">
      <c r="C6507" t="s">
        <v>8464</v>
      </c>
      <c r="F6507" t="s">
        <v>12960</v>
      </c>
      <c r="P6507" t="s">
        <v>12960</v>
      </c>
      <c r="T6507" t="s">
        <v>12955</v>
      </c>
      <c r="V6507" t="s">
        <v>29</v>
      </c>
      <c r="W6507" t="s">
        <v>1165</v>
      </c>
      <c r="X6507" t="s">
        <v>1177</v>
      </c>
      <c r="Y6507" t="s">
        <v>1177</v>
      </c>
    </row>
    <row r="6508" spans="3:25" x14ac:dyDescent="0.3">
      <c r="C6508" t="s">
        <v>8464</v>
      </c>
      <c r="F6508" t="s">
        <v>12961</v>
      </c>
      <c r="P6508" t="s">
        <v>12961</v>
      </c>
      <c r="T6508" t="s">
        <v>12955</v>
      </c>
      <c r="V6508" t="s">
        <v>29</v>
      </c>
      <c r="W6508" t="s">
        <v>1165</v>
      </c>
      <c r="X6508" t="s">
        <v>1179</v>
      </c>
      <c r="Y6508" t="s">
        <v>1179</v>
      </c>
    </row>
    <row r="6509" spans="3:25" x14ac:dyDescent="0.3">
      <c r="C6509" t="s">
        <v>8464</v>
      </c>
      <c r="F6509" t="s">
        <v>12962</v>
      </c>
      <c r="P6509" t="s">
        <v>12962</v>
      </c>
      <c r="T6509" t="s">
        <v>12955</v>
      </c>
      <c r="V6509" t="s">
        <v>29</v>
      </c>
      <c r="W6509" t="s">
        <v>1165</v>
      </c>
      <c r="X6509" t="s">
        <v>1182</v>
      </c>
      <c r="Y6509" t="s">
        <v>1182</v>
      </c>
    </row>
    <row r="6510" spans="3:25" x14ac:dyDescent="0.3">
      <c r="C6510" t="s">
        <v>8464</v>
      </c>
      <c r="F6510" t="s">
        <v>12963</v>
      </c>
      <c r="P6510" t="s">
        <v>12963</v>
      </c>
      <c r="T6510" t="s">
        <v>12955</v>
      </c>
      <c r="V6510" t="s">
        <v>29</v>
      </c>
      <c r="W6510" t="s">
        <v>1165</v>
      </c>
      <c r="X6510" t="s">
        <v>1185</v>
      </c>
      <c r="Y6510" t="s">
        <v>1185</v>
      </c>
    </row>
    <row r="6511" spans="3:25" x14ac:dyDescent="0.3">
      <c r="C6511" t="s">
        <v>8464</v>
      </c>
      <c r="F6511" t="s">
        <v>12964</v>
      </c>
      <c r="P6511" t="s">
        <v>12964</v>
      </c>
      <c r="T6511" t="s">
        <v>12955</v>
      </c>
      <c r="V6511" t="s">
        <v>29</v>
      </c>
      <c r="W6511" t="s">
        <v>1165</v>
      </c>
      <c r="X6511" t="s">
        <v>1188</v>
      </c>
      <c r="Y6511" t="s">
        <v>1188</v>
      </c>
    </row>
    <row r="6512" spans="3:25" x14ac:dyDescent="0.3">
      <c r="C6512" t="s">
        <v>8464</v>
      </c>
      <c r="F6512" t="s">
        <v>12965</v>
      </c>
      <c r="P6512" t="s">
        <v>12965</v>
      </c>
      <c r="T6512" t="s">
        <v>12955</v>
      </c>
      <c r="V6512" t="s">
        <v>29</v>
      </c>
      <c r="W6512" t="s">
        <v>1165</v>
      </c>
      <c r="X6512" t="s">
        <v>1191</v>
      </c>
      <c r="Y6512" t="s">
        <v>1191</v>
      </c>
    </row>
    <row r="6513" spans="3:25" x14ac:dyDescent="0.3">
      <c r="C6513" t="s">
        <v>8464</v>
      </c>
      <c r="F6513" t="s">
        <v>2177</v>
      </c>
      <c r="P6513" t="s">
        <v>12966</v>
      </c>
      <c r="T6513" t="s">
        <v>12955</v>
      </c>
      <c r="V6513" t="s">
        <v>29</v>
      </c>
      <c r="W6513" t="s">
        <v>1165</v>
      </c>
      <c r="X6513" t="s">
        <v>2177</v>
      </c>
      <c r="Y6513" t="s">
        <v>2178</v>
      </c>
    </row>
    <row r="6514" spans="3:25" x14ac:dyDescent="0.3">
      <c r="C6514" t="s">
        <v>8464</v>
      </c>
      <c r="F6514" t="s">
        <v>2180</v>
      </c>
      <c r="P6514" t="s">
        <v>12967</v>
      </c>
      <c r="T6514" t="s">
        <v>12955</v>
      </c>
      <c r="V6514" t="s">
        <v>29</v>
      </c>
      <c r="W6514" t="s">
        <v>1165</v>
      </c>
      <c r="X6514" t="s">
        <v>2180</v>
      </c>
      <c r="Y6514" t="s">
        <v>2181</v>
      </c>
    </row>
    <row r="6515" spans="3:25" x14ac:dyDescent="0.3">
      <c r="C6515" t="s">
        <v>8464</v>
      </c>
      <c r="F6515" t="s">
        <v>2183</v>
      </c>
      <c r="P6515" t="s">
        <v>12968</v>
      </c>
      <c r="T6515" t="s">
        <v>12955</v>
      </c>
      <c r="V6515" t="s">
        <v>29</v>
      </c>
      <c r="W6515" t="s">
        <v>1165</v>
      </c>
      <c r="X6515" t="s">
        <v>2183</v>
      </c>
      <c r="Y6515" t="s">
        <v>2184</v>
      </c>
    </row>
    <row r="6516" spans="3:25" x14ac:dyDescent="0.3">
      <c r="C6516" t="s">
        <v>8464</v>
      </c>
      <c r="F6516" t="s">
        <v>2185</v>
      </c>
      <c r="P6516" t="s">
        <v>12969</v>
      </c>
      <c r="T6516" t="s">
        <v>12955</v>
      </c>
      <c r="V6516" t="s">
        <v>29</v>
      </c>
      <c r="W6516" t="s">
        <v>1165</v>
      </c>
      <c r="X6516" t="s">
        <v>2185</v>
      </c>
      <c r="Y6516" t="s">
        <v>2186</v>
      </c>
    </row>
    <row r="6517" spans="3:25" x14ac:dyDescent="0.3">
      <c r="C6517" t="s">
        <v>8464</v>
      </c>
      <c r="F6517" t="s">
        <v>2187</v>
      </c>
      <c r="P6517" t="s">
        <v>12970</v>
      </c>
      <c r="T6517" t="s">
        <v>12955</v>
      </c>
      <c r="V6517" t="s">
        <v>29</v>
      </c>
      <c r="W6517" t="s">
        <v>1165</v>
      </c>
      <c r="X6517" t="s">
        <v>2187</v>
      </c>
      <c r="Y6517" t="s">
        <v>2188</v>
      </c>
    </row>
    <row r="6518" spans="3:25" x14ac:dyDescent="0.3">
      <c r="C6518" t="s">
        <v>8464</v>
      </c>
      <c r="F6518" t="s">
        <v>2189</v>
      </c>
      <c r="P6518" t="s">
        <v>12971</v>
      </c>
      <c r="T6518" t="s">
        <v>12955</v>
      </c>
      <c r="V6518" t="s">
        <v>29</v>
      </c>
      <c r="W6518" t="s">
        <v>1165</v>
      </c>
      <c r="X6518" t="s">
        <v>2189</v>
      </c>
      <c r="Y6518" t="s">
        <v>2190</v>
      </c>
    </row>
    <row r="6519" spans="3:25" x14ac:dyDescent="0.3">
      <c r="C6519" t="s">
        <v>8464</v>
      </c>
      <c r="F6519" t="s">
        <v>2191</v>
      </c>
      <c r="P6519" t="s">
        <v>12972</v>
      </c>
      <c r="T6519" t="s">
        <v>12955</v>
      </c>
      <c r="V6519" t="s">
        <v>29</v>
      </c>
      <c r="W6519" t="s">
        <v>1165</v>
      </c>
      <c r="X6519" t="s">
        <v>2191</v>
      </c>
      <c r="Y6519" t="s">
        <v>2192</v>
      </c>
    </row>
    <row r="6520" spans="3:25" x14ac:dyDescent="0.3">
      <c r="C6520" t="s">
        <v>8464</v>
      </c>
      <c r="F6520" t="s">
        <v>2193</v>
      </c>
      <c r="P6520" t="s">
        <v>12973</v>
      </c>
      <c r="T6520" t="s">
        <v>12955</v>
      </c>
      <c r="V6520" t="s">
        <v>29</v>
      </c>
      <c r="W6520" t="s">
        <v>1165</v>
      </c>
      <c r="X6520" t="s">
        <v>2193</v>
      </c>
      <c r="Y6520" t="s">
        <v>2194</v>
      </c>
    </row>
    <row r="6521" spans="3:25" x14ac:dyDescent="0.3">
      <c r="C6521" t="s">
        <v>8464</v>
      </c>
      <c r="F6521" t="s">
        <v>2195</v>
      </c>
      <c r="P6521" t="s">
        <v>12974</v>
      </c>
      <c r="T6521" t="s">
        <v>12955</v>
      </c>
      <c r="V6521" t="s">
        <v>29</v>
      </c>
      <c r="W6521" t="s">
        <v>1165</v>
      </c>
      <c r="X6521" t="s">
        <v>2195</v>
      </c>
      <c r="Y6521" t="s">
        <v>2196</v>
      </c>
    </row>
    <row r="6522" spans="3:25" x14ac:dyDescent="0.3">
      <c r="C6522" t="s">
        <v>8464</v>
      </c>
      <c r="F6522" t="s">
        <v>12975</v>
      </c>
      <c r="P6522" t="s">
        <v>12975</v>
      </c>
      <c r="T6522" t="s">
        <v>12976</v>
      </c>
      <c r="V6522" t="s">
        <v>29</v>
      </c>
      <c r="W6522" t="s">
        <v>12976</v>
      </c>
      <c r="X6522" t="s">
        <v>12975</v>
      </c>
      <c r="Y6522" t="s">
        <v>12975</v>
      </c>
    </row>
    <row r="6523" spans="3:25" x14ac:dyDescent="0.3">
      <c r="C6523" t="s">
        <v>8464</v>
      </c>
      <c r="F6523" t="s">
        <v>12977</v>
      </c>
      <c r="P6523" t="s">
        <v>12977</v>
      </c>
      <c r="T6523" t="s">
        <v>12976</v>
      </c>
      <c r="V6523" t="s">
        <v>29</v>
      </c>
      <c r="W6523" t="s">
        <v>12976</v>
      </c>
      <c r="X6523" t="s">
        <v>12977</v>
      </c>
      <c r="Y6523" t="s">
        <v>12977</v>
      </c>
    </row>
    <row r="6524" spans="3:25" x14ac:dyDescent="0.3">
      <c r="C6524" t="s">
        <v>8464</v>
      </c>
      <c r="F6524" t="s">
        <v>1156</v>
      </c>
      <c r="P6524" t="s">
        <v>1156</v>
      </c>
      <c r="T6524" t="s">
        <v>1158</v>
      </c>
      <c r="V6524" t="s">
        <v>29</v>
      </c>
      <c r="W6524" t="s">
        <v>1158</v>
      </c>
      <c r="X6524" t="s">
        <v>1156</v>
      </c>
      <c r="Y6524" t="s">
        <v>1156</v>
      </c>
    </row>
    <row r="6525" spans="3:25" x14ac:dyDescent="0.3">
      <c r="C6525" t="s">
        <v>8464</v>
      </c>
      <c r="F6525" t="s">
        <v>8208</v>
      </c>
      <c r="P6525" t="s">
        <v>12978</v>
      </c>
      <c r="T6525" t="s">
        <v>1158</v>
      </c>
      <c r="V6525" t="s">
        <v>29</v>
      </c>
      <c r="W6525" t="s">
        <v>1158</v>
      </c>
      <c r="X6525" t="s">
        <v>8208</v>
      </c>
      <c r="Y6525" t="s">
        <v>12978</v>
      </c>
    </row>
    <row r="6526" spans="3:25" x14ac:dyDescent="0.3">
      <c r="C6526" t="s">
        <v>8464</v>
      </c>
      <c r="F6526" t="s">
        <v>8210</v>
      </c>
      <c r="P6526" t="s">
        <v>12979</v>
      </c>
      <c r="T6526" t="s">
        <v>1158</v>
      </c>
      <c r="V6526" t="s">
        <v>29</v>
      </c>
      <c r="W6526" t="s">
        <v>1158</v>
      </c>
      <c r="X6526" t="s">
        <v>8210</v>
      </c>
      <c r="Y6526" t="s">
        <v>12979</v>
      </c>
    </row>
    <row r="6527" spans="3:25" x14ac:dyDescent="0.3">
      <c r="C6527" t="s">
        <v>8464</v>
      </c>
      <c r="F6527" t="s">
        <v>12980</v>
      </c>
      <c r="P6527" t="s">
        <v>12981</v>
      </c>
      <c r="T6527" t="s">
        <v>12982</v>
      </c>
      <c r="V6527" t="s">
        <v>29</v>
      </c>
      <c r="W6527" t="s">
        <v>4092</v>
      </c>
      <c r="X6527" t="s">
        <v>4093</v>
      </c>
      <c r="Y6527" t="s">
        <v>4094</v>
      </c>
    </row>
    <row r="6528" spans="3:25" x14ac:dyDescent="0.3">
      <c r="C6528" t="s">
        <v>8464</v>
      </c>
      <c r="F6528" t="s">
        <v>12983</v>
      </c>
      <c r="P6528" t="s">
        <v>12984</v>
      </c>
      <c r="T6528" t="s">
        <v>12982</v>
      </c>
      <c r="V6528" t="s">
        <v>29</v>
      </c>
      <c r="W6528" t="s">
        <v>4092</v>
      </c>
      <c r="X6528" t="s">
        <v>4090</v>
      </c>
      <c r="Y6528" t="s">
        <v>4091</v>
      </c>
    </row>
    <row r="6529" spans="3:25" x14ac:dyDescent="0.3">
      <c r="C6529" t="s">
        <v>8464</v>
      </c>
      <c r="F6529" t="s">
        <v>12985</v>
      </c>
      <c r="P6529" t="s">
        <v>12986</v>
      </c>
      <c r="T6529" t="s">
        <v>12982</v>
      </c>
      <c r="V6529" t="s">
        <v>29</v>
      </c>
      <c r="W6529" t="s">
        <v>4092</v>
      </c>
      <c r="X6529" t="s">
        <v>4095</v>
      </c>
      <c r="Y6529" t="s">
        <v>4096</v>
      </c>
    </row>
    <row r="6530" spans="3:25" x14ac:dyDescent="0.3">
      <c r="C6530" t="s">
        <v>8464</v>
      </c>
      <c r="F6530" t="s">
        <v>12987</v>
      </c>
      <c r="P6530" t="s">
        <v>8140</v>
      </c>
      <c r="T6530" t="s">
        <v>8141</v>
      </c>
      <c r="V6530" t="s">
        <v>29</v>
      </c>
      <c r="W6530" t="s">
        <v>8141</v>
      </c>
      <c r="X6530" t="s">
        <v>12988</v>
      </c>
      <c r="Y6530" t="s">
        <v>8140</v>
      </c>
    </row>
    <row r="6531" spans="3:25" x14ac:dyDescent="0.3">
      <c r="C6531" t="s">
        <v>8464</v>
      </c>
      <c r="F6531" t="s">
        <v>12989</v>
      </c>
      <c r="P6531" t="s">
        <v>12990</v>
      </c>
      <c r="T6531" t="s">
        <v>8093</v>
      </c>
      <c r="V6531" t="s">
        <v>29</v>
      </c>
      <c r="W6531" t="s">
        <v>8093</v>
      </c>
      <c r="X6531" t="s">
        <v>12991</v>
      </c>
      <c r="Y6531" t="s">
        <v>12990</v>
      </c>
    </row>
    <row r="6532" spans="3:25" x14ac:dyDescent="0.3">
      <c r="C6532" t="s">
        <v>8464</v>
      </c>
      <c r="F6532" t="s">
        <v>4499</v>
      </c>
      <c r="P6532" t="s">
        <v>4500</v>
      </c>
      <c r="T6532" t="s">
        <v>4501</v>
      </c>
      <c r="V6532" t="s">
        <v>29</v>
      </c>
      <c r="W6532" t="s">
        <v>4501</v>
      </c>
      <c r="X6532" t="s">
        <v>4499</v>
      </c>
      <c r="Y6532" t="s">
        <v>4500</v>
      </c>
    </row>
    <row r="6533" spans="3:25" x14ac:dyDescent="0.3">
      <c r="C6533" t="s">
        <v>8464</v>
      </c>
      <c r="F6533" t="s">
        <v>4503</v>
      </c>
      <c r="P6533" t="s">
        <v>4500</v>
      </c>
      <c r="T6533" t="s">
        <v>4501</v>
      </c>
      <c r="V6533" t="s">
        <v>29</v>
      </c>
      <c r="W6533" t="s">
        <v>4501</v>
      </c>
      <c r="X6533" t="s">
        <v>4503</v>
      </c>
      <c r="Y6533" t="s">
        <v>4500</v>
      </c>
    </row>
    <row r="6534" spans="3:25" x14ac:dyDescent="0.3">
      <c r="E6534" t="s">
        <v>4499</v>
      </c>
      <c r="O6534" t="s">
        <v>4500</v>
      </c>
      <c r="S6534" t="s">
        <v>4501</v>
      </c>
      <c r="U6534" t="s">
        <v>29</v>
      </c>
      <c r="V6534" t="s">
        <v>4501</v>
      </c>
      <c r="W6534" t="s">
        <v>4499</v>
      </c>
      <c r="X6534" t="s">
        <v>4500</v>
      </c>
    </row>
    <row r="6535" spans="3:25" x14ac:dyDescent="0.3">
      <c r="E6535" t="s">
        <v>4503</v>
      </c>
      <c r="O6535" t="s">
        <v>4500</v>
      </c>
      <c r="S6535" t="s">
        <v>4501</v>
      </c>
      <c r="U6535" t="s">
        <v>29</v>
      </c>
      <c r="V6535" t="s">
        <v>4501</v>
      </c>
      <c r="W6535" t="s">
        <v>4503</v>
      </c>
      <c r="X6535" t="s">
        <v>4500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34cc34c-9a70-4af1-befc-031e82dfc92a">
      <UserInfo>
        <DisplayName>Kristen Irvine</DisplayName>
        <AccountId>1129</AccountId>
        <AccountType/>
      </UserInfo>
      <UserInfo>
        <DisplayName>Tyler Murphy</DisplayName>
        <AccountId>1131</AccountId>
        <AccountType/>
      </UserInfo>
    </SharedWithUsers>
    <TaxCatchAll xmlns="334cc34c-9a70-4af1-befc-031e82dfc92a" xsi:nil="true"/>
    <lcf76f155ced4ddcb4097134ff3c332f xmlns="c8ccf2e8-07f5-4c8f-93b0-45ea5c83a02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E4636E91ABC04888D9B3DA15D0E235" ma:contentTypeVersion="16" ma:contentTypeDescription="Create a new document." ma:contentTypeScope="" ma:versionID="9067a8e47499ae404f19b78589a533db">
  <xsd:schema xmlns:xsd="http://www.w3.org/2001/XMLSchema" xmlns:xs="http://www.w3.org/2001/XMLSchema" xmlns:p="http://schemas.microsoft.com/office/2006/metadata/properties" xmlns:ns2="c8ccf2e8-07f5-4c8f-93b0-45ea5c83a026" xmlns:ns3="334cc34c-9a70-4af1-befc-031e82dfc92a" targetNamespace="http://schemas.microsoft.com/office/2006/metadata/properties" ma:root="true" ma:fieldsID="599781c3f3cad4ffbdc7a50349972df4" ns2:_="" ns3:_="">
    <xsd:import namespace="c8ccf2e8-07f5-4c8f-93b0-45ea5c83a026"/>
    <xsd:import namespace="334cc34c-9a70-4af1-befc-031e82dfc9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ccf2e8-07f5-4c8f-93b0-45ea5c83a0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b107169-8cd1-4d5c-9b99-6ded438b27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4cc34c-9a70-4af1-befc-031e82dfc92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696173a-83c8-486c-94e6-8adb0697edfb}" ma:internalName="TaxCatchAll" ma:showField="CatchAllData" ma:web="334cc34c-9a70-4af1-befc-031e82dfc9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C k T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9 h D P q w A A A D 3 A A A A E g A A A E N v b m Z p Z y 9 Q Y W N r Y W d l L n h t b I S P s Q r C M B i E d 8 F 3 K N m b p B E U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r T F j G 0 y B z C Z k S n 8 B N g 6 e 0 h 8 T t n 3 j + k 5 y q c N D D m S W Q N 4 f + B M A A P / / A w B Q S w M E F A A C A A g A A A A h A O E m d j c 5 D g A A q 6 A A A B M A A A B G b 3 J t d W x h c y 9 T Z W N 0 a W 9 u M S 5 t 7 F z r b + M 2 E v + + Q P 8 H Q g s c H C D N 1 f a 2 H 9 p L F 1 4 n 2 a S N k 9 R 2 W h T Z Q K A l J t F F D 1 e P b H J B / v c b k n p Q 4 l B 2 F j 1 c D 8 d + 6 M b k m B y S M z / O y 8 y Y l w d J T B b y 3 + E P b 9 5 k d z R l P n n r r F e B G 7 P P 7 j o N P O a G Q Z a 7 D + n I z d M i 9 s h g t O O Q f R K y / K s 3 B P 5 b J E X q M W g 5 9 1 f e 3 g H N q W w Z O H 4 W 7 0 8 i + i + Y Z c 7 8 7 C 6 4 y c n X k 5 i G T 3 n g Z e T 8 4 M P U 2 S V X x w F L a e r d B R 4 N z + h D c E s 5 Q / s w G 7 v e 2 Z W T 0 O p b L p 9 g R T M + o Z z n + e q M R m z f q U m c 3 Z + D 2 N 9 3 K k r n + u W K / 3 1 d j p U l b k Z D l r n J O n M X 3 h 2 L K A y m z 1 A N r N J X Y 8 u v d U f u 2 z f 3 1 4 B 9 h n m Q 2 a u J + r 5 e T c x H q a f 9 6 k 0 Q b z m z e r y L n y / J K Z C Y j / L w 0 W P h 3 m 9 J e r 9 K k v v B U R C y v W k S 5 y z O s 4 E z / f 7 T Z c b S 7 B N 9 C I N P F 2 m S 3 K y T I M 5 3 y U n s f Z r R 9 J 7 l Q X x L z t d w s P w s M / I 1 G X 6 z R y 6 A O + j 4 d D E / P 7 i c L s n x y e F 8 M p 8 e / 0 5 m k 8 X y c L 7 3 G G a P z s 4 u i Y s w 3 C V c A i o B u D h 2 J Y 2 7 p K t Q P f 2 T n E X 7 T t 1 f b Z Q g 6 x 7 Q W 2 d 6 R + N b 2 I X l 0 5 r x t Q u y v W V K 4 + w m S a N p E h Z R z D u z Q W f K 3 e d n J 7 s v 3 D X s Y p y 7 L h w J y Y G Q 5 O w x f 9 k l z w 7 s h F 9 4 O e G n q X X 6 L P P S Y M 2 3 w w 2 T + B Y b Y O L 7 A S e g I V m y N M r 0 G a K I H L B 1 m D x F w I P W v Y 4 i 9 4 Z G Q f i k d 0 n e Q D R i p k x N 4 y f R f c R o X q R M b k v 3 u 1 m x q n l 3 + C H n 3 7 3 b 4 5 S i N 2 W 3 f E 3 0 g Q Y h X Q V h k O u z p 4 y L D i c D k Q g S X y O 4 P J + 1 5 q 7 4 4 q I a B j f M e / J C n b F F s V 4 n a U 6 A S m d 6 9 c c f r g t H x T 7 T s F o 9 f m g 3 L M v k r i 9 Y + g A K h A 5 4 x H w Q 5 7 D L 4 X m 1 L Z 1 h a Z r H L A X g u w V N Y 1 z x D o L M S 4 o 4 J 1 O a s 9 s k b W / T y 0 6 j z R 0 x V X V 3 R v l o R O h 5 K H R 4 b N B h K d l n D O j 9 n 0 A 9 B 1 v g u p A U K d 9 c 1 G G 7 Y D E d w B C b 2 9 I D o K l J o J t P x n V w 7 5 T d 5 O c F s L t T q 9 / h 4 5 r G P q y k p q 8 5 l V 3 i b 6 m F A 7 m U 9 u C a l h k U C 9 M l X X 3 a G o M o S V c x u r p g k H 5 M 4 F U Z 1 + S 6 R 1 z 7 J F Q R y k o Q X + w e b d 6 j R i B n L O V 6 9 k s B L L D M w f V G l 9 p K C S o N m S Z p C o Y U 8 y + E V n A 6 V V d K J d G p t l U X 5 J s 9 i q M t y z S 3 w C n 4 J B b G Q B i k + O i 0 e x p d w y R I E e e w y P I k a r i C 1 p q b v m X w w 2 v G v g l i c V K M e n c k u C F X m 1 m 5 J k E m D A a S 3 7 G Y X L X w 6 5 q w E G z F b Y Z p F j R n U f I A 3 J 7 D g C m R q 1 B E Y 8 F C G K p s H n T W v 1 s f O C w M z j K q / g Q j l / / r r f 9 w 2 w j L d U p e F m 5 a X x a u X 1 4 W r l d e F t U 4 F A 4 2 d 9 f r w i 0 y f 4 i 2 j t D W s d 7 K i l R v v F 2 t 9 c Z / r h E G a O G X j X Q N 6 v h A Q / c m T J K 0 v F 8 U / k z 9 o w 3 9 4 7 7 + h n u 0 u 1 k H 2 t 2 s C O 1 W 1 p a m b h T E Q V R E n C W 8 d Y Q 3 j 5 F m h W 2 l V e F W a V W Y V F o b 3 i S y D v l U z c d R 9 y P M m K i f Y a 7 m 4 7 h N / Y 7 P 2 X z 8 l k / G P x Z g 8 L t S I m / S p J J q p T V P 9 D Z u U R c h L T t W Y e L d c 8 E p A d v e U O Y b C k P F F x W h k t Q X R q W G T m V X A 0 8 4 m u 0 + v w Z 1 G q j q n l u F a y r U W Y i y E P V f g C g D h P y / w g V q b L Q w J A Y d R h G E d 6 g A 0 g U b H g r B 5 m v a n J c + t B r 2 w l W b L Q t U F q j + P 4 D K 2 j o l C e o j / a k G q A J O r w g I o 0 j G s b A t O i K m F x f R i q V K g H S 0 o b c U L F O 3 l D O 8 d 9 w 7 d C W F e G 8 l l N 1 e Q 7 z Y G L B V A 5 / N U f Z G U O t 2 7 L y V I L P h s I Y b T 6 t 1 t P y c G u z H h 1 c 9 + R E e y m h z w P V C B C m r k I V z 8 N v I U Q Z c r 5 k I f P B A z F M z 4 j S J V r C x g + f u n D y W d M Y + 8 + 3 L i J e C K k M n j y Q Z u B z i X H b m 5 b r G 5 b Y 6 s T q 6 0 l L q a x j K W Y w d k q R Y z + n E k R E W w W D C Q 9 t C 9 R 0 Z Y j E M 9 6 7 6 U k l N z m N A L v k V J 0 5 y A j d G G H g i W b M h A j P c L g Q z t C a D N R m s y W B N h j 8 9 Z l V D v Y q m x l z C 0 J B M M G B b N 6 O g J / r e a f k E n U b k H L b K K K D f f U V O Q V x + B g Z 4 B g H 2 s k o m i D / x + 2 u 8 I W F g m A B E j 2 8 i 8 Q t e k q F m C 2 C u a / L j P h k R G A B u J H F k 4 i o q r 9 X q P j p 8 9 M L C Z 9 V V d B L L j w 2 b R 0 E o 8 7 b z 5 L M W / e d t g + 5 S S k Y G V w p 3 Y u p 6 8 F a O t z 2 B m u Q 1 Z J N 6 S j W m R c o p 6 4 q N n a q m B M m 4 X L 9 c l b U c X 1 Q W U W Z l n 5 V E R 6 f U o K O H G 4 w 9 m U / S y g q 6 C a c v y J W j h h S 6 i U d J C A q 9 x + t c / o z 6 l i H 8 O T + Z n p x 9 J J O z A / H 3 I f l w f v 4 z m R 5 P z j 4 e L j j F 8 n B 2 c T p Z w o c u n 5 g Q H g c g a j E R H A 5 R a a y y 5 U I G r y Z 5 n g Y r 0 P 3 s + v 2 V / P L 1 e / K P H 1 t F N W 9 B M h + S e 1 Z K M D k q Y l k M h m u l g R l Q x 1 p Q R F u l C G 8 7 7 W L / B 7 X w 7 R h j U U N z M M r E M B e Z y m 6 T O 7 E n P r 5 8 u V G p M S V K T p S x 9 Y W / I E A r 6 5 X k I M N + h D V e D f o G V 3 4 E J + H M c I a x 3 X 7 r L G i 0 h k 9 1 0 8 7 O F z q / h h V x J G j v S l v h D 9 M 0 4 Y s p Y k T L l 0 H j l X S 6 p m A Y M l 9 v P w 2 i I C / V L o m J J 5 D P k 1 n u D i n X Y t B t c a G T g S y + S W 6 I 4 7 z l / / B L P 3 O c n V d 8 b 7 g F + S x 4 F E I D X 9 r p F g t N h Y K T A / h f 1 e X D 3 7 J P n A U 5 T W 6 1 L a x 8 p 9 J B 6 Y 5 6 M d O 9 8 J n e N i k N b T I v Q p Z p g 8 A J 3 v G 6 y k U O p 0 z B y G T v k W I p A X B k x g B d t C K y O e O H A f 3 a 9 5 b 0 k X x M k 2 J N T g 6 0 T n C G Q b C e s D U o h q w h 2 g A 0 R 3 j F W + X N n Y K d i 4 Q i e u r d e E l s k u r N o v j D V I v G 7 W 9 E N O J A i M 6 M 0 Q z m 0 7 4 1 K 8 I 8 A A e Y p d 3 N F E I l p I g c p U l k k D p J s E z 0 b j E y + Z 3 R t C 4 8 0 4 6 c W 1 V I 7 G c p f E x y c X F J L h c H Q 4 S i F q U j 7 r O J e 4 8 Z a e d z M p O u E y d B F P 3 i F 9 K y 5 j v 9 f N 9 l f 1 8 B Y K U c s C U + 2 5 p w p O 8 J n F b p f 2 T 9 Y 0 7 A 9 / n 6 1 y A t s t d V g l a d B 0 x 1 s r a r B F X Y 7 F k s E n v j C w d F i 1 j q B U g I T u H F P U 0 Q D V 7 0 1 o B y H s n Z R F c K R b D R o Q i u N g d g 7 D + w 9 I k D z V 3 i / 7 1 b M d n d B h M E v L Y I U 2 c P x Q e V o o R E j a i 0 + Z E L r J R F 7 M x l O k 1 o l C q G U x p 6 c L f g e z / J M l D W C W C k L 3 D y A 7 u j D w G C X 5 I Q r C / Y 2 Q w T O u l c E 2 k H 8 b / k 7 v f d A l j 3 L w U F z c i f y C H I s A j s I e d 7 Q w G f S E W q U 3 z g j n e 1 u W C 8 s F C f a L L 8 2 1 I v Z E a r d C + K F b i P d 9 h x C F 8 e Z 1 P F Y H m 9 I 6 K f U u + e 8 + g H s P 1 8 X 8 k t v + l 0 q Y E 7 h c I F v 4 m u k u m s W O W Y 9 P F 6 d z I D v Q / l l W o c Q L l w u z y 3 A H 6 0 8 Q o Y 9 1 M c X s 7 7 C T 5 + u O g n + O n i 9 1 4 u J 5 c H r 7 i F R q + g H W 9 L i y 8 S J c W X i 5 K i C 0 c p D V v Q v l x H y G B t i n E / h W G V C o V h c Q o F v i a F Q C 6 l Q z A X M U Y y B F d a W g n d K U q C 0 T Y E h 3 g y T a H A l 1 E S j D f N 8 Q 5 f Z N n 7 r e G w u J 9 f n e 1 7 w y W K 2 3 q i q 2 v l v X x x x W o n M W a w t N v G d d e e 1 o L G t d W s G c q V b Y x Y w 2 0 D G D F 6 N T M X s U 5 7 z V H E / t Q t z r a N 2 W 8 E a m k i 3 J 5 D Y / P V b J 3 4 e m k m b W u v q A F x 9 I p C A B 5 B d B 3 C d c z W Q V q H 5 V 4 c 7 g X e P q T t g 9 Y + L O 1 D T w w u M Y B E I B H B Q A T 0 E J j T g U 1 H M g S 6 d K z S w a m L R l 3 8 Q X 7 u 8 L o E u q l 0 F P N b y 8 D s 6 8 v L O h n 1 Z 8 X / R h N P B r + 6 y T y 9 v O q 3 C V q 9 W T v p U 6 c W m h W L k P 6 w y i M I Q 7 X K I o B S O P h m j z Z u d u d n B M 8 t N r b Z 4 t F 2 e z y S 5 X s G y G 8 n D / U Y i 5 p M x M I s W n p R D Y 7 U m X R D h A P L 2 K G x D j 2 J Z w h c Y A n 7 j R G M / n y 6 I a i B J a r x 8 A Z W l q n F O V q 1 l B s D E + b 0 a U / E A U 0 q K w E E p 8 V c 5 8 p q p Y h V X 1 9 W T b z G / d 6 6 W M P s k x k S u A Z n B 6 v X M H g 9 W B E H 7 v 4 g h R 2 4 G 4 Q U e + D u E F I A g v t F S F H I R v + o v y Z k o 8 v U X z K y y Y v q L S j Z 5 F f 1 l p t s 8 r R 6 i 1 E 2 O V + 9 p S o m d w w t V T F 5 Z m g B i 8 F J w 6 p a D N 4 a V u p i c N u w + h e D A 4 c V x e C u X K t Q B n f m W s U z B n e u X V G D e 3 S t K h v c p 2 t V 3 m B e X a s W B 3 P s W t U 5 p v r E 8 R b m V e f + F h d z / 0 / 8 0 X K o r q O 5 o a B y q 6 c G T M W a W F V a d 3 6 0 W q q P a K u R m o K u D V Q j n M p c D m u 2 q c b b 2 V R j a b d 2 / d 5 2 A d T L 6 2 o 4 N U 7 0 Y t O q p K V V D t E e + o c 3 b 6 7 q N L m o B v 0 Q x D 6 P V 4 I R + + w 4 7 J F F 6 5 C m 5 V 0 q f F r n e 0 f J J S v 5 Y 8 d 5 c c h 1 U 2 C B J J z R 8 o o B W A I w M F z t w x 2 y / 2 N D 0 f f o S P M d 7 D 0 Q u V Z e a F H Z N j S n 7 u K O M f G k Q P t x k A 5 Z / Y i L o O 4 8 E S I H B v I o 4 S U j x 4 z 6 P E 1 c H 1 H Z U 7 Y P T D z s k q u S c h K G C 4 / C F m f l k z Z y n u r A D P M 1 J y q X 0 n q / p Z P R / 1 8 q a W k e + B k 2 x / R N U 5 H U r F u h 7 H 8 A 4 5 1 9 A M P W h t o H M O w D G P Y B D P s A h v 0 F h v 0 F h n 0 A w z 6 A Y R / A s B B l f y R m H 8 C w D 2 B Y o L J A Z X / N a n / N a h / A s A 9 g 2 A c w 7 A M Y 1 m S w J o M 1 G a z J 8 B 9 4 A E P 8 4 k R 7 M U G 0 b v v w x X P 1 Y E Q J 0 q W T l H w W r Q N 3 p 3 N 1 q Z n v 1 v T 9 O c N v b c 7 Q q p P N G d q c o c 0 Z 2 p y h N V q t 0 W p z h j Z n a H O G F q K s X 2 1 z h j Z n a I H K A p U N A N o A o M 0 Z 2 p y h z R n a n K E 1 G a z J Y E 0 G a z L Y R / P t o / l / 1 U f z 9 V V / Z 5 O 8 F v 9 s k t c m e W 2 S 1 y Z 5 r Z d h v Q y b 5 L V J X p v k t R B l A y E 2 y W u T v B a o L F D Z i K 2 N 2 N o k r 0 3 y 2 i S v T f J a k 8 G a D N Z k s C a D T f L a J O 9 f K s n 7 b w A A A P / / A w B Q S w E C L Q A U A A Y A C A A A A C E A K t 2 q Q N I A A A A 3 A Q A A E w A A A A A A A A A A A A A A A A A A A A A A W 0 N v b n R l b n R f V H l w Z X N d L n h t b F B L A Q I t A B Q A A g A I A A A A I Q D n 2 E M + r A A A A P c A A A A S A A A A A A A A A A A A A A A A A A s D A A B D b 2 5 m a W c v U G F j a 2 F n Z S 5 4 b W x Q S w E C L Q A U A A I A C A A A A C E A 4 S Z 2 N z k O A A C r o A A A E w A A A A A A A A A A A A A A A A D n A w A A R m 9 y b X V s Y X M v U 2 V j d G l v b j E u b V B L B Q Y A A A A A A w A D A M I A A A B R E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j Y B A A A A A A D Y N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i a V 9 u Z X d f c H J p Y 2 V f b G l z d F 9 2 c j J f d H J 1 b m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y 0 x N 1 Q y M j o w M z o 1 N S 4 w M j Q y N z Y 2 W i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k N D I x Y j F j L T I 4 N D c t N D B i M y 0 5 Z j I y L T N k Z m Q 5 M 2 I x Y j I 5 Z C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J p X 2 5 l d 1 9 w c m l j Z V 9 s a X N 0 X 3 Z y M l 9 0 c n V u Y y 9 B d X R v U m V t b 3 Z l Z E N v b H V t b n M x L n t z a 3 V f X 2 M s M H 0 m c X V v d D s s J n F 1 b 3 Q 7 U 2 V j d G l v b j E v c G J p X 2 5 l d 1 9 w c m l j Z V 9 s a X N 0 X 3 Z y M l 9 0 c n V u Y y 9 B d X R v U m V t b 3 Z l Z E N v b H V t b n M x L n t w Y X J l b n R f c 2 t 1 X 1 9 j L D F 9 J n F 1 b 3 Q 7 L C Z x d W 9 0 O 1 N l Y 3 R p b 2 4 x L 3 B i a V 9 u Z X d f c H J p Y 2 V f b G l z d F 9 2 c j J f d H J 1 b m M v Q X V 0 b 1 J l b W 9 2 Z W R D b 2 x 1 b W 5 z M S 5 7 d G V y b V 9 f Y y w y f S Z x d W 9 0 O y w m c X V v d D t T Z W N 0 a W 9 u M S 9 w Y m l f b m V 3 X 3 B y a W N l X 2 x p c 3 R f d n I y X 3 R y d W 5 j L 0 F 1 d G 9 S Z W 1 v d m V k Q 2 9 s d W 1 u c z E u e 3 R p Z X I s M 3 0 m c X V v d D s s J n F 1 b 3 Q 7 U 2 V j d G l v b j E v c G J p X 2 5 l d 1 9 w c m l j Z V 9 s a X N 0 X 3 Z y M l 9 0 c n V u Y y 9 B d X R v U m V t b 3 Z l Z E N v b H V t b n M x L n t j c H F f c G F y Z W 5 0 X 3 N r d V 9 f Y y w 0 f S Z x d W 9 0 O y w m c X V v d D t T Z W N 0 a W 9 u M S 9 w Y m l f b m V 3 X 3 B y a W N l X 2 x p c 3 R f d n I y X 3 R y d W 5 j L 0 F 1 d G 9 S Z W 1 v d m V k Q 2 9 s d W 1 u c z E u e 3 B h c n R u Z X J f c m V n a X N 0 Z X J l Z F 9 k a X N j b 3 V u d F 9 j Y X R l Z 2 9 y e V 9 f Y y w 1 f S Z x d W 9 0 O y w m c X V v d D t T Z W N 0 a W 9 u M S 9 w Y m l f b m V 3 X 3 B y a W N l X 2 x p c 3 R f d n I y X 3 R y d W 5 j L 0 F 1 d G 9 S Z W 1 v d m V k Q 2 9 s d W 1 u c z E u e 3 R h c m d l d F 9 w c H V f d X N k M V 9 f Y y w 2 f S Z x d W 9 0 O y w m c X V v d D t T Z W N 0 a W 9 u M S 9 w Y m l f b m V 3 X 3 B y a W N l X 2 x p c 3 R f d n I y X 3 R y d W 5 j L 0 F 1 d G 9 S Z W 1 v d m V k Q 2 9 s d W 1 u c z E u e 3 R h c m d l d F 9 w c H V f d X N k M l 9 f Y y w 3 f S Z x d W 9 0 O y w m c X V v d D t T Z W N 0 a W 9 u M S 9 w Y m l f b m V 3 X 3 B y a W N l X 2 x p c 3 R f d n I y X 3 R y d W 5 j L 0 F 1 d G 9 S Z W 1 v d m V k Q 2 9 s d W 1 u c z E u e 3 R h c m d l d F 9 w c H V f d X N k M 1 9 f Y y w 4 f S Z x d W 9 0 O y w m c X V v d D t T Z W N 0 a W 9 u M S 9 w Y m l f b m V 3 X 3 B y a W N l X 2 x p c 3 R f d n I y X 3 R y d W 5 j L 0 F 1 d G 9 S Z W 1 v d m V k Q 2 9 s d W 1 u c z E u e 3 R h c m d l d F 9 w c H V f Z X V y X 1 9 j L D l 9 J n F 1 b 3 Q 7 L C Z x d W 9 0 O 1 N l Y 3 R p b 2 4 x L 3 B i a V 9 u Z X d f c H J p Y 2 V f b G l z d F 9 2 c j J f d H J 1 b m M v Q X V 0 b 1 J l b W 9 2 Z W R D b 2 x 1 b W 5 z M S 5 7 d G F y Z 2 V 0 X 3 B w d V 9 n Y n B f X 2 M s M T B 9 J n F 1 b 3 Q 7 L C Z x d W 9 0 O 1 N l Y 3 R p b 2 4 x L 3 B i a V 9 u Z X d f c H J p Y 2 V f b G l z d F 9 2 c j J f d H J 1 b m M v Q X V 0 b 1 J l b W 9 2 Z W R D b 2 x 1 b W 5 z M S 5 7 d G F y Z 2 V 0 X 3 B w d V 9 q c H l f X 2 M s M T F 9 J n F 1 b 3 Q 7 L C Z x d W 9 0 O 1 N l Y 3 R p b 2 4 x L 3 B i a V 9 u Z X d f c H J p Y 2 V f b G l z d F 9 2 c j J f d H J 1 b m M v Q X V 0 b 1 J l b W 9 2 Z W R D b 2 x 1 b W 5 z M S 5 7 d G F y Z 2 V 0 X 3 B w d V 9 h d W R f X 2 M s M T J 9 J n F 1 b 3 Q 7 L C Z x d W 9 0 O 1 N l Y 3 R p b 2 4 x L 3 B i a V 9 u Z X d f c H J p Y 2 V f b G l z d F 9 2 c j J f d H J 1 b m M v Q X V 0 b 1 J l b W 9 2 Z W R D b 2 x 1 b W 5 z M S 5 7 Y X B w c m 9 2 Y W x f Z m x v b 3 J f c H J p Y 2 V f d X N k M V 9 f Y y w x M 3 0 m c X V v d D s s J n F 1 b 3 Q 7 U 2 V j d G l v b j E v c G J p X 2 5 l d 1 9 w c m l j Z V 9 s a X N 0 X 3 Z y M l 9 0 c n V u Y y 9 B d X R v U m V t b 3 Z l Z E N v b H V t b n M x L n t h c H B y b 3 Z h b F 9 m b G 9 v c l 9 w c m l j Z V 9 1 c 2 Q y X 1 9 j L D E 0 f S Z x d W 9 0 O y w m c X V v d D t T Z W N 0 a W 9 u M S 9 w Y m l f b m V 3 X 3 B y a W N l X 2 x p c 3 R f d n I y X 3 R y d W 5 j L 0 F 1 d G 9 S Z W 1 v d m V k Q 2 9 s d W 1 u c z E u e 2 F w c H J v d m F s X 2 Z s b 2 9 y X 3 B y a W N l X 3 V z Z D N f X 2 M s M T V 9 J n F 1 b 3 Q 7 L C Z x d W 9 0 O 1 N l Y 3 R p b 2 4 x L 3 B i a V 9 u Z X d f c H J p Y 2 V f b G l z d F 9 2 c j J f d H J 1 b m M v Q X V 0 b 1 J l b W 9 2 Z W R D b 2 x 1 b W 5 z M S 5 7 Y X B w c m 9 2 Y W x f Z m x v b 3 J f c H J p Y 2 V f Z X V y X 1 9 j L D E 2 f S Z x d W 9 0 O y w m c X V v d D t T Z W N 0 a W 9 u M S 9 w Y m l f b m V 3 X 3 B y a W N l X 2 x p c 3 R f d n I y X 3 R y d W 5 j L 0 F 1 d G 9 S Z W 1 v d m V k Q 2 9 s d W 1 u c z E u e 2 F w c H J v d m F s X 2 Z s b 2 9 y X 3 B y a W N l X 2 d i c F 9 f Y y w x N 3 0 m c X V v d D s s J n F 1 b 3 Q 7 U 2 V j d G l v b j E v c G J p X 2 5 l d 1 9 w c m l j Z V 9 s a X N 0 X 3 Z y M l 9 0 c n V u Y y 9 B d X R v U m V t b 3 Z l Z E N v b H V t b n M x L n t h c H B y b 3 Z h b F 9 m b G 9 v c l 9 w c m l j Z V 9 q c H l f X 2 M s M T h 9 J n F 1 b 3 Q 7 L C Z x d W 9 0 O 1 N l Y 3 R p b 2 4 x L 3 B i a V 9 u Z X d f c H J p Y 2 V f b G l z d F 9 2 c j J f d H J 1 b m M v Q X V 0 b 1 J l b W 9 2 Z W R D b 2 x 1 b W 5 z M S 5 7 Y X B w c m 9 2 Y W x f Z m x v b 3 J f c H J p Y 2 V f Y X V k X 1 9 j L D E 5 f S Z x d W 9 0 O y w m c X V v d D t T Z W N 0 a W 9 u M S 9 w Y m l f b m V 3 X 3 B y a W N l X 2 x p c 3 R f d n I y X 3 R y d W 5 j L 0 F 1 d G 9 S Z W 1 v d m V k Q 2 9 s d W 1 u c z E u e 2 F y c l 9 t a W 5 p b X V t X 3 V z Z F 9 f Y y w y M H 0 m c X V v d D s s J n F 1 b 3 Q 7 U 2 V j d G l v b j E v c G J p X 2 5 l d 1 9 w c m l j Z V 9 s a X N 0 X 3 Z y M l 9 0 c n V u Y y 9 B d X R v U m V t b 3 Z l Z E N v b H V t b n M x L n t h c n J f b W l u a W 1 1 b V 9 1 c 2 Q y X 1 9 j L D I x f S Z x d W 9 0 O y w m c X V v d D t T Z W N 0 a W 9 u M S 9 w Y m l f b m V 3 X 3 B y a W N l X 2 x p c 3 R f d n I y X 3 R y d W 5 j L 0 F 1 d G 9 S Z W 1 v d m V k Q 2 9 s d W 1 u c z E u e 2 F y c l 9 t a W 5 p b X V t X 3 V z Z D N f X 2 M s M j J 9 J n F 1 b 3 Q 7 L C Z x d W 9 0 O 1 N l Y 3 R p b 2 4 x L 3 B i a V 9 u Z X d f c H J p Y 2 V f b G l z d F 9 2 c j J f d H J 1 b m M v Q X V 0 b 1 J l b W 9 2 Z W R D b 2 x 1 b W 5 z M S 5 7 Y X J y X 2 1 p b m l t d W 1 f Z X V y X 1 9 j L D I z f S Z x d W 9 0 O y w m c X V v d D t T Z W N 0 a W 9 u M S 9 w Y m l f b m V 3 X 3 B y a W N l X 2 x p c 3 R f d n I y X 3 R y d W 5 j L 0 F 1 d G 9 S Z W 1 v d m V k Q 2 9 s d W 1 u c z E u e 2 F y c l 9 t a W 5 p b X V t X 2 d i c F 9 f Y y w y N H 0 m c X V v d D s s J n F 1 b 3 Q 7 U 2 V j d G l v b j E v c G J p X 2 5 l d 1 9 w c m l j Z V 9 s a X N 0 X 3 Z y M l 9 0 c n V u Y y 9 B d X R v U m V t b 3 Z l Z E N v b H V t b n M x L n t h c n J f b W l u a W 1 1 b V 9 q c H l f X 2 M s M j V 9 J n F 1 b 3 Q 7 L C Z x d W 9 0 O 1 N l Y 3 R p b 2 4 x L 3 B i a V 9 u Z X d f c H J p Y 2 V f b G l z d F 9 2 c j J f d H J 1 b m M v Q X V 0 b 1 J l b W 9 2 Z W R D b 2 x 1 b W 5 z M S 5 7 Y X J y X 2 1 p b m l t d W 1 f Y X V k X 1 9 j L D I 2 f S Z x d W 9 0 O y w m c X V v d D t T Z W N 0 a W 9 u M S 9 w Y m l f b m V 3 X 3 B y a W N l X 2 x p c 3 R f d n I y X 3 R y d W 5 j L 0 F 1 d G 9 S Z W 1 v d m V k Q 2 9 s d W 1 u c z E u e 3 J l Z 2 l v b j F f d X N k L D I 3 f S Z x d W 9 0 O y w m c X V v d D t T Z W N 0 a W 9 u M S 9 w Y m l f b m V 3 X 3 B y a W N l X 2 x p c 3 R f d n I y X 3 R y d W 5 j L 0 F 1 d G 9 S Z W 1 v d m V k Q 2 9 s d W 1 u c z E u e 3 J l Z 2 l v b j J f d X N k L D I 4 f S Z x d W 9 0 O y w m c X V v d D t T Z W N 0 a W 9 u M S 9 w Y m l f b m V 3 X 3 B y a W N l X 2 x p c 3 R f d n I y X 3 R y d W 5 j L 0 F 1 d G 9 S Z W 1 v d m V k Q 2 9 s d W 1 u c z E u e 3 J l Z 2 l v b j J f Z X V y b y w y O X 0 m c X V v d D s s J n F 1 b 3 Q 7 U 2 V j d G l v b j E v c G J p X 2 5 l d 1 9 w c m l j Z V 9 s a X N 0 X 3 Z y M l 9 0 c n V u Y y 9 B d X R v U m V t b 3 Z l Z E N v b H V t b n M x L n t y Z W d p b 2 4 y X 2 d i c C w z M H 0 m c X V v d D s s J n F 1 b 3 Q 7 U 2 V j d G l v b j E v c G J p X 2 5 l d 1 9 w c m l j Z V 9 s a X N 0 X 3 Z y M l 9 0 c n V u Y y 9 B d X R v U m V t b 3 Z l Z E N v b H V t b n M x L n t y Z W d p b 2 4 z X 3 V z Z C w z M X 0 m c X V v d D s s J n F 1 b 3 Q 7 U 2 V j d G l v b j E v c G J p X 2 5 l d 1 9 w c m l j Z V 9 s a X N 0 X 3 Z y M l 9 0 c n V u Y y 9 B d X R v U m V t b 3 Z l Z E N v b H V t b n M x L n t y Z W d p b 2 4 0 X 2 p w e S w z M n 0 m c X V v d D s s J n F 1 b 3 Q 7 U 2 V j d G l v b j E v c G J p X 2 5 l d 1 9 w c m l j Z V 9 s a X N 0 X 3 Z y M l 9 0 c n V u Y y 9 B d X R v U m V t b 3 Z l Z E N v b H V t b n M x L n t y Z W d p b 2 4 1 X 2 F 1 Z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3 B i a V 9 u Z X d f c H J p Y 2 V f b G l z d F 9 2 c j J f d H J 1 b m M v Q X V 0 b 1 J l b W 9 2 Z W R D b 2 x 1 b W 5 z M S 5 7 c 2 t 1 X 1 9 j L D B 9 J n F 1 b 3 Q 7 L C Z x d W 9 0 O 1 N l Y 3 R p b 2 4 x L 3 B i a V 9 u Z X d f c H J p Y 2 V f b G l z d F 9 2 c j J f d H J 1 b m M v Q X V 0 b 1 J l b W 9 2 Z W R D b 2 x 1 b W 5 z M S 5 7 c G F y Z W 5 0 X 3 N r d V 9 f Y y w x f S Z x d W 9 0 O y w m c X V v d D t T Z W N 0 a W 9 u M S 9 w Y m l f b m V 3 X 3 B y a W N l X 2 x p c 3 R f d n I y X 3 R y d W 5 j L 0 F 1 d G 9 S Z W 1 v d m V k Q 2 9 s d W 1 u c z E u e 3 R l c m 1 f X 2 M s M n 0 m c X V v d D s s J n F 1 b 3 Q 7 U 2 V j d G l v b j E v c G J p X 2 5 l d 1 9 w c m l j Z V 9 s a X N 0 X 3 Z y M l 9 0 c n V u Y y 9 B d X R v U m V t b 3 Z l Z E N v b H V t b n M x L n t 0 a W V y L D N 9 J n F 1 b 3 Q 7 L C Z x d W 9 0 O 1 N l Y 3 R p b 2 4 x L 3 B i a V 9 u Z X d f c H J p Y 2 V f b G l z d F 9 2 c j J f d H J 1 b m M v Q X V 0 b 1 J l b W 9 2 Z W R D b 2 x 1 b W 5 z M S 5 7 Y 3 B x X 3 B h c m V u d F 9 z a 3 V f X 2 M s N H 0 m c X V v d D s s J n F 1 b 3 Q 7 U 2 V j d G l v b j E v c G J p X 2 5 l d 1 9 w c m l j Z V 9 s a X N 0 X 3 Z y M l 9 0 c n V u Y y 9 B d X R v U m V t b 3 Z l Z E N v b H V t b n M x L n t w Y X J 0 b m V y X 3 J l Z 2 l z d G V y Z W R f Z G l z Y 2 9 1 b n R f Y 2 F 0 Z W d v c n l f X 2 M s N X 0 m c X V v d D s s J n F 1 b 3 Q 7 U 2 V j d G l v b j E v c G J p X 2 5 l d 1 9 w c m l j Z V 9 s a X N 0 X 3 Z y M l 9 0 c n V u Y y 9 B d X R v U m V t b 3 Z l Z E N v b H V t b n M x L n t 0 Y X J n Z X R f c H B 1 X 3 V z Z D F f X 2 M s N n 0 m c X V v d D s s J n F 1 b 3 Q 7 U 2 V j d G l v b j E v c G J p X 2 5 l d 1 9 w c m l j Z V 9 s a X N 0 X 3 Z y M l 9 0 c n V u Y y 9 B d X R v U m V t b 3 Z l Z E N v b H V t b n M x L n t 0 Y X J n Z X R f c H B 1 X 3 V z Z D J f X 2 M s N 3 0 m c X V v d D s s J n F 1 b 3 Q 7 U 2 V j d G l v b j E v c G J p X 2 5 l d 1 9 w c m l j Z V 9 s a X N 0 X 3 Z y M l 9 0 c n V u Y y 9 B d X R v U m V t b 3 Z l Z E N v b H V t b n M x L n t 0 Y X J n Z X R f c H B 1 X 3 V z Z D N f X 2 M s O H 0 m c X V v d D s s J n F 1 b 3 Q 7 U 2 V j d G l v b j E v c G J p X 2 5 l d 1 9 w c m l j Z V 9 s a X N 0 X 3 Z y M l 9 0 c n V u Y y 9 B d X R v U m V t b 3 Z l Z E N v b H V t b n M x L n t 0 Y X J n Z X R f c H B 1 X 2 V 1 c l 9 f Y y w 5 f S Z x d W 9 0 O y w m c X V v d D t T Z W N 0 a W 9 u M S 9 w Y m l f b m V 3 X 3 B y a W N l X 2 x p c 3 R f d n I y X 3 R y d W 5 j L 0 F 1 d G 9 S Z W 1 v d m V k Q 2 9 s d W 1 u c z E u e 3 R h c m d l d F 9 w c H V f Z 2 J w X 1 9 j L D E w f S Z x d W 9 0 O y w m c X V v d D t T Z W N 0 a W 9 u M S 9 w Y m l f b m V 3 X 3 B y a W N l X 2 x p c 3 R f d n I y X 3 R y d W 5 j L 0 F 1 d G 9 S Z W 1 v d m V k Q 2 9 s d W 1 u c z E u e 3 R h c m d l d F 9 w c H V f a n B 5 X 1 9 j L D E x f S Z x d W 9 0 O y w m c X V v d D t T Z W N 0 a W 9 u M S 9 w Y m l f b m V 3 X 3 B y a W N l X 2 x p c 3 R f d n I y X 3 R y d W 5 j L 0 F 1 d G 9 S Z W 1 v d m V k Q 2 9 s d W 1 u c z E u e 3 R h c m d l d F 9 w c H V f Y X V k X 1 9 j L D E y f S Z x d W 9 0 O y w m c X V v d D t T Z W N 0 a W 9 u M S 9 w Y m l f b m V 3 X 3 B y a W N l X 2 x p c 3 R f d n I y X 3 R y d W 5 j L 0 F 1 d G 9 S Z W 1 v d m V k Q 2 9 s d W 1 u c z E u e 2 F w c H J v d m F s X 2 Z s b 2 9 y X 3 B y a W N l X 3 V z Z D F f X 2 M s M T N 9 J n F 1 b 3 Q 7 L C Z x d W 9 0 O 1 N l Y 3 R p b 2 4 x L 3 B i a V 9 u Z X d f c H J p Y 2 V f b G l z d F 9 2 c j J f d H J 1 b m M v Q X V 0 b 1 J l b W 9 2 Z W R D b 2 x 1 b W 5 z M S 5 7 Y X B w c m 9 2 Y W x f Z m x v b 3 J f c H J p Y 2 V f d X N k M l 9 f Y y w x N H 0 m c X V v d D s s J n F 1 b 3 Q 7 U 2 V j d G l v b j E v c G J p X 2 5 l d 1 9 w c m l j Z V 9 s a X N 0 X 3 Z y M l 9 0 c n V u Y y 9 B d X R v U m V t b 3 Z l Z E N v b H V t b n M x L n t h c H B y b 3 Z h b F 9 m b G 9 v c l 9 w c m l j Z V 9 1 c 2 Q z X 1 9 j L D E 1 f S Z x d W 9 0 O y w m c X V v d D t T Z W N 0 a W 9 u M S 9 w Y m l f b m V 3 X 3 B y a W N l X 2 x p c 3 R f d n I y X 3 R y d W 5 j L 0 F 1 d G 9 S Z W 1 v d m V k Q 2 9 s d W 1 u c z E u e 2 F w c H J v d m F s X 2 Z s b 2 9 y X 3 B y a W N l X 2 V 1 c l 9 f Y y w x N n 0 m c X V v d D s s J n F 1 b 3 Q 7 U 2 V j d G l v b j E v c G J p X 2 5 l d 1 9 w c m l j Z V 9 s a X N 0 X 3 Z y M l 9 0 c n V u Y y 9 B d X R v U m V t b 3 Z l Z E N v b H V t b n M x L n t h c H B y b 3 Z h b F 9 m b G 9 v c l 9 w c m l j Z V 9 n Y n B f X 2 M s M T d 9 J n F 1 b 3 Q 7 L C Z x d W 9 0 O 1 N l Y 3 R p b 2 4 x L 3 B i a V 9 u Z X d f c H J p Y 2 V f b G l z d F 9 2 c j J f d H J 1 b m M v Q X V 0 b 1 J l b W 9 2 Z W R D b 2 x 1 b W 5 z M S 5 7 Y X B w c m 9 2 Y W x f Z m x v b 3 J f c H J p Y 2 V f a n B 5 X 1 9 j L D E 4 f S Z x d W 9 0 O y w m c X V v d D t T Z W N 0 a W 9 u M S 9 w Y m l f b m V 3 X 3 B y a W N l X 2 x p c 3 R f d n I y X 3 R y d W 5 j L 0 F 1 d G 9 S Z W 1 v d m V k Q 2 9 s d W 1 u c z E u e 2 F w c H J v d m F s X 2 Z s b 2 9 y X 3 B y a W N l X 2 F 1 Z F 9 f Y y w x O X 0 m c X V v d D s s J n F 1 b 3 Q 7 U 2 V j d G l v b j E v c G J p X 2 5 l d 1 9 w c m l j Z V 9 s a X N 0 X 3 Z y M l 9 0 c n V u Y y 9 B d X R v U m V t b 3 Z l Z E N v b H V t b n M x L n t h c n J f b W l u a W 1 1 b V 9 1 c 2 R f X 2 M s M j B 9 J n F 1 b 3 Q 7 L C Z x d W 9 0 O 1 N l Y 3 R p b 2 4 x L 3 B i a V 9 u Z X d f c H J p Y 2 V f b G l z d F 9 2 c j J f d H J 1 b m M v Q X V 0 b 1 J l b W 9 2 Z W R D b 2 x 1 b W 5 z M S 5 7 Y X J y X 2 1 p b m l t d W 1 f d X N k M l 9 f Y y w y M X 0 m c X V v d D s s J n F 1 b 3 Q 7 U 2 V j d G l v b j E v c G J p X 2 5 l d 1 9 w c m l j Z V 9 s a X N 0 X 3 Z y M l 9 0 c n V u Y y 9 B d X R v U m V t b 3 Z l Z E N v b H V t b n M x L n t h c n J f b W l u a W 1 1 b V 9 1 c 2 Q z X 1 9 j L D I y f S Z x d W 9 0 O y w m c X V v d D t T Z W N 0 a W 9 u M S 9 w Y m l f b m V 3 X 3 B y a W N l X 2 x p c 3 R f d n I y X 3 R y d W 5 j L 0 F 1 d G 9 S Z W 1 v d m V k Q 2 9 s d W 1 u c z E u e 2 F y c l 9 t a W 5 p b X V t X 2 V 1 c l 9 f Y y w y M 3 0 m c X V v d D s s J n F 1 b 3 Q 7 U 2 V j d G l v b j E v c G J p X 2 5 l d 1 9 w c m l j Z V 9 s a X N 0 X 3 Z y M l 9 0 c n V u Y y 9 B d X R v U m V t b 3 Z l Z E N v b H V t b n M x L n t h c n J f b W l u a W 1 1 b V 9 n Y n B f X 2 M s M j R 9 J n F 1 b 3 Q 7 L C Z x d W 9 0 O 1 N l Y 3 R p b 2 4 x L 3 B i a V 9 u Z X d f c H J p Y 2 V f b G l z d F 9 2 c j J f d H J 1 b m M v Q X V 0 b 1 J l b W 9 2 Z W R D b 2 x 1 b W 5 z M S 5 7 Y X J y X 2 1 p b m l t d W 1 f a n B 5 X 1 9 j L D I 1 f S Z x d W 9 0 O y w m c X V v d D t T Z W N 0 a W 9 u M S 9 w Y m l f b m V 3 X 3 B y a W N l X 2 x p c 3 R f d n I y X 3 R y d W 5 j L 0 F 1 d G 9 S Z W 1 v d m V k Q 2 9 s d W 1 u c z E u e 2 F y c l 9 t a W 5 p b X V t X 2 F 1 Z F 9 f Y y w y N n 0 m c X V v d D s s J n F 1 b 3 Q 7 U 2 V j d G l v b j E v c G J p X 2 5 l d 1 9 w c m l j Z V 9 s a X N 0 X 3 Z y M l 9 0 c n V u Y y 9 B d X R v U m V t b 3 Z l Z E N v b H V t b n M x L n t y Z W d p b 2 4 x X 3 V z Z C w y N 3 0 m c X V v d D s s J n F 1 b 3 Q 7 U 2 V j d G l v b j E v c G J p X 2 5 l d 1 9 w c m l j Z V 9 s a X N 0 X 3 Z y M l 9 0 c n V u Y y 9 B d X R v U m V t b 3 Z l Z E N v b H V t b n M x L n t y Z W d p b 2 4 y X 3 V z Z C w y O H 0 m c X V v d D s s J n F 1 b 3 Q 7 U 2 V j d G l v b j E v c G J p X 2 5 l d 1 9 w c m l j Z V 9 s a X N 0 X 3 Z y M l 9 0 c n V u Y y 9 B d X R v U m V t b 3 Z l Z E N v b H V t b n M x L n t y Z W d p b 2 4 y X 2 V 1 c m 8 s M j l 9 J n F 1 b 3 Q 7 L C Z x d W 9 0 O 1 N l Y 3 R p b 2 4 x L 3 B i a V 9 u Z X d f c H J p Y 2 V f b G l z d F 9 2 c j J f d H J 1 b m M v Q X V 0 b 1 J l b W 9 2 Z W R D b 2 x 1 b W 5 z M S 5 7 c m V n a W 9 u M l 9 n Y n A s M z B 9 J n F 1 b 3 Q 7 L C Z x d W 9 0 O 1 N l Y 3 R p b 2 4 x L 3 B i a V 9 u Z X d f c H J p Y 2 V f b G l z d F 9 2 c j J f d H J 1 b m M v Q X V 0 b 1 J l b W 9 2 Z W R D b 2 x 1 b W 5 z M S 5 7 c m V n a W 9 u M 1 9 1 c 2 Q s M z F 9 J n F 1 b 3 Q 7 L C Z x d W 9 0 O 1 N l Y 3 R p b 2 4 x L 3 B i a V 9 u Z X d f c H J p Y 2 V f b G l z d F 9 2 c j J f d H J 1 b m M v Q X V 0 b 1 J l b W 9 2 Z W R D b 2 x 1 b W 5 z M S 5 7 c m V n a W 9 u N F 9 q c H k s M z J 9 J n F 1 b 3 Q 7 L C Z x d W 9 0 O 1 N l Y 3 R p b 2 4 x L 3 B i a V 9 u Z X d f c H J p Y 2 V f b G l z d F 9 2 c j J f d H J 1 b m M v Q X V 0 b 1 J l b W 9 2 Z W R D b 2 x 1 b W 5 z M S 5 7 c m V n a W 9 u N V 9 h d W Q s M z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S 1 U l M j B M a X N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d U M j I 6 M D M 6 N T U u M D I 0 M j c 2 N l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N i O D E 5 O G U t M z B m Y S 0 0 M z g 4 L W I 1 Y W I t M D E 3 M j A y O D Z h N T N l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1 U g T G l z d C 9 B d X R v U m V t b 3 Z l Z E N v b H V t b n M x L n t z a 3 V f c G F y Z W 5 0 X 1 9 j L D B 9 J n F 1 b 3 Q 7 L C Z x d W 9 0 O 1 N l Y 3 R p b 2 4 x L 1 N L V S B M a X N 0 L 0 F 1 d G 9 S Z W 1 v d m V k Q 2 9 s d W 1 u c z E u e 1 B y b 2 R 1 Y 3 Q g T m F t Z S w x f S Z x d W 9 0 O y w m c X V v d D t T Z W N 0 a W 9 u M S 9 T S 1 U g T G l z d C 9 B d X R v U m V t b 3 Z l Z E N v b H V t b n M x L n t k Z X N j c m l w d G l v b l 9 s b 2 5 n X 1 9 j L D J 9 J n F 1 b 3 Q 7 L C Z x d W 9 0 O 1 N l Y 3 R p b 2 4 x L 1 N L V S B M a X N 0 L 0 F 1 d G 9 S Z W 1 v d m V k Q 2 9 s d W 1 u c z E u e 0 F k Z G l 0 a W 9 u Y W w g V G V y b X M s M 3 0 m c X V v d D s s J n F 1 b 3 Q 7 U 2 V j d G l v b j E v U 0 t V I E x p c 3 Q v Q X V 0 b 1 J l b W 9 2 Z W R D b 2 x 1 b W 5 z M S 5 7 U G 1 t I E R l c G x v e W 1 l b n Q s N H 0 m c X V v d D s s J n F 1 b 3 Q 7 U 2 V j d G l v b j E v U 0 t V I E x p c 3 Q v Q X V 0 b 1 J l b W 9 2 Z W R D b 2 x 1 b W 5 z M S 5 7 c G 1 t X 2 Z h b W l s e S w 1 f S Z x d W 9 0 O y w m c X V v d D t T Z W N 0 a W 9 u M S 9 T S 1 U g T G l z d C 9 B d X R v U m V t b 3 Z l Z E N v b H V t b n M x L n t w c m 9 k d W N 0 X 2 x p b m V f X 2 M s N n 0 m c X V v d D s s J n F 1 b 3 Q 7 U 2 V j d G l v b j E v U 0 t V I E x p c 3 Q v Q X V 0 b 1 J l b W 9 2 Z W R D b 2 x 1 b W 5 z M S 5 7 R m V h d H V y Z S B U e X B l L D d 9 J n F 1 b 3 Q 7 L C Z x d W 9 0 O 1 N l Y 3 R p b 2 4 x L 1 N L V S B M a X N 0 L 0 F 1 d G 9 S Z W 1 v d m V k Q 2 9 s d W 1 u c z E u e 3 N 1 Y n N j c m l w d G l v b i w 4 f S Z x d W 9 0 O y w m c X V v d D t T Z W N 0 a W 9 u M S 9 T S 1 U g T G l z d C 9 B d X R v U m V t b 3 Z l Z E N v b H V t b n M x L n t y Z W d p b 2 5 f Y X Z h a W x h Y m l s a X R 5 L D l 9 J n F 1 b 3 Q 7 L C Z x d W 9 0 O 1 N l Y 3 R p b 2 4 x L 1 N L V S B M a X N 0 L 0 F 1 d G 9 S Z W 1 v d m V k Q 2 9 s d W 1 u c z E u e 3 J l d G V u d G l v b l 9 w Z X J p b 2 Q s M T B 9 J n F 1 b 3 Q 7 L C Z x d W 9 0 O 1 N l Y 3 R p b 2 4 x L 1 N L V S B M a X N 0 L 0 F 1 d G 9 S Z W 1 v d m V k Q 2 9 s d W 1 u c z E u e 1 V P T S B U e X B l L D E x f S Z x d W 9 0 O y w m c X V v d D t T Z W N 0 a W 9 u M S 9 T S 1 U g T G l z d C 9 B d X R v U m V t b 3 Z l Z E N v b H V t b n M x L n t T S 1 U g b G l m Z W N 5 Y 2 x l L D E y f S Z x d W 9 0 O y w m c X V v d D t T Z W N 0 a W 9 u M S 9 T S 1 U g T G l z d C 9 B d X R v U m V t b 3 Z l Z E N v b H V t b n M x L n t T d X B w b 3 J 0 I F N L V S w x M 3 0 m c X V v d D s s J n F 1 b 3 Q 7 U 2 V j d G l v b j E v U 0 t V I E x p c 3 Q v Q X V 0 b 1 J l b W 9 2 Z W R D b 2 x 1 b W 5 z M S 5 7 c 2 J x c V 9 f c m V u Z X d h b H B y b 2 R 1 Y 3 R f X 2 M s M T R 9 J n F 1 b 3 Q 7 L C Z x d W 9 0 O 1 N l Y 3 R p b 2 4 x L 1 N L V S B M a X N 0 L 0 F 1 d G 9 S Z W 1 v d m V k Q 2 9 s d W 1 u c z E u e 1 B y b 2 Z l c 3 N p b 2 5 h b C B T Z X J 2 a W N l I F N L V S w x N X 0 m c X V v d D s s J n F 1 b 3 Q 7 U 2 V j d G l v b j E v U 0 t V I E x p c 3 Q v Q X V 0 b 1 J l b W 9 2 Z W R D b 2 x 1 b W 5 z M S 5 7 R m V k Z X J h b C w x N n 0 m c X V v d D s s J n F 1 b 3 Q 7 U 2 V j d G l v b j E v U 0 t V I E x p c 3 Q v Q X V 0 b 1 J l b W 9 2 Z W R D b 2 x 1 b W 5 z M S 5 7 T 3 B 0 a W 9 u L D E 3 f S Z x d W 9 0 O y w m c X V v d D t T Z W N 0 a W 9 u M S 9 T S 1 U g T G l z d C 9 B d X R v U m V t b 3 Z l Z E N v b H V t b n M x L n t Q Y X J 0 b m V y I F J l Z 2 l z d G V y Z W Q g R G l z Y 2 9 1 b n Q g Q 2 F 0 Z W d v c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S 1 U g T G l z d C 9 B d X R v U m V t b 3 Z l Z E N v b H V t b n M x L n t z a 3 V f c G F y Z W 5 0 X 1 9 j L D B 9 J n F 1 b 3 Q 7 L C Z x d W 9 0 O 1 N l Y 3 R p b 2 4 x L 1 N L V S B M a X N 0 L 0 F 1 d G 9 S Z W 1 v d m V k Q 2 9 s d W 1 u c z E u e 1 B y b 2 R 1 Y 3 Q g T m F t Z S w x f S Z x d W 9 0 O y w m c X V v d D t T Z W N 0 a W 9 u M S 9 T S 1 U g T G l z d C 9 B d X R v U m V t b 3 Z l Z E N v b H V t b n M x L n t k Z X N j c m l w d G l v b l 9 s b 2 5 n X 1 9 j L D J 9 J n F 1 b 3 Q 7 L C Z x d W 9 0 O 1 N l Y 3 R p b 2 4 x L 1 N L V S B M a X N 0 L 0 F 1 d G 9 S Z W 1 v d m V k Q 2 9 s d W 1 u c z E u e 0 F k Z G l 0 a W 9 u Y W w g V G V y b X M s M 3 0 m c X V v d D s s J n F 1 b 3 Q 7 U 2 V j d G l v b j E v U 0 t V I E x p c 3 Q v Q X V 0 b 1 J l b W 9 2 Z W R D b 2 x 1 b W 5 z M S 5 7 U G 1 t I E R l c G x v e W 1 l b n Q s N H 0 m c X V v d D s s J n F 1 b 3 Q 7 U 2 V j d G l v b j E v U 0 t V I E x p c 3 Q v Q X V 0 b 1 J l b W 9 2 Z W R D b 2 x 1 b W 5 z M S 5 7 c G 1 t X 2 Z h b W l s e S w 1 f S Z x d W 9 0 O y w m c X V v d D t T Z W N 0 a W 9 u M S 9 T S 1 U g T G l z d C 9 B d X R v U m V t b 3 Z l Z E N v b H V t b n M x L n t w c m 9 k d W N 0 X 2 x p b m V f X 2 M s N n 0 m c X V v d D s s J n F 1 b 3 Q 7 U 2 V j d G l v b j E v U 0 t V I E x p c 3 Q v Q X V 0 b 1 J l b W 9 2 Z W R D b 2 x 1 b W 5 z M S 5 7 R m V h d H V y Z S B U e X B l L D d 9 J n F 1 b 3 Q 7 L C Z x d W 9 0 O 1 N l Y 3 R p b 2 4 x L 1 N L V S B M a X N 0 L 0 F 1 d G 9 S Z W 1 v d m V k Q 2 9 s d W 1 u c z E u e 3 N 1 Y n N j c m l w d G l v b i w 4 f S Z x d W 9 0 O y w m c X V v d D t T Z W N 0 a W 9 u M S 9 T S 1 U g T G l z d C 9 B d X R v U m V t b 3 Z l Z E N v b H V t b n M x L n t y Z W d p b 2 5 f Y X Z h a W x h Y m l s a X R 5 L D l 9 J n F 1 b 3 Q 7 L C Z x d W 9 0 O 1 N l Y 3 R p b 2 4 x L 1 N L V S B M a X N 0 L 0 F 1 d G 9 S Z W 1 v d m V k Q 2 9 s d W 1 u c z E u e 3 J l d G V u d G l v b l 9 w Z X J p b 2 Q s M T B 9 J n F 1 b 3 Q 7 L C Z x d W 9 0 O 1 N l Y 3 R p b 2 4 x L 1 N L V S B M a X N 0 L 0 F 1 d G 9 S Z W 1 v d m V k Q 2 9 s d W 1 u c z E u e 1 V P T S B U e X B l L D E x f S Z x d W 9 0 O y w m c X V v d D t T Z W N 0 a W 9 u M S 9 T S 1 U g T G l z d C 9 B d X R v U m V t b 3 Z l Z E N v b H V t b n M x L n t T S 1 U g b G l m Z W N 5 Y 2 x l L D E y f S Z x d W 9 0 O y w m c X V v d D t T Z W N 0 a W 9 u M S 9 T S 1 U g T G l z d C 9 B d X R v U m V t b 3 Z l Z E N v b H V t b n M x L n t T d X B w b 3 J 0 I F N L V S w x M 3 0 m c X V v d D s s J n F 1 b 3 Q 7 U 2 V j d G l v b j E v U 0 t V I E x p c 3 Q v Q X V 0 b 1 J l b W 9 2 Z W R D b 2 x 1 b W 5 z M S 5 7 c 2 J x c V 9 f c m V u Z X d h b H B y b 2 R 1 Y 3 R f X 2 M s M T R 9 J n F 1 b 3 Q 7 L C Z x d W 9 0 O 1 N l Y 3 R p b 2 4 x L 1 N L V S B M a X N 0 L 0 F 1 d G 9 S Z W 1 v d m V k Q 2 9 s d W 1 u c z E u e 1 B y b 2 Z l c 3 N p b 2 5 h b C B T Z X J 2 a W N l I F N L V S w x N X 0 m c X V v d D s s J n F 1 b 3 Q 7 U 2 V j d G l v b j E v U 0 t V I E x p c 3 Q v Q X V 0 b 1 J l b W 9 2 Z W R D b 2 x 1 b W 5 z M S 5 7 R m V k Z X J h b C w x N n 0 m c X V v d D s s J n F 1 b 3 Q 7 U 2 V j d G l v b j E v U 0 t V I E x p c 3 Q v Q X V 0 b 1 J l b W 9 2 Z W R D b 2 x 1 b W 5 z M S 5 7 T 3 B 0 a W 9 u L D E 3 f S Z x d W 9 0 O y w m c X V v d D t T Z W N 0 a W 9 u M S 9 T S 1 U g T G l z d C 9 B d X R v U m V t b 3 Z l Z E N v b H V t b n M x L n t Q Y X J 0 b m V y I F J l Z 2 l z d G V y Z W Q g R G l z Y 2 9 1 b n Q g Q 2 F 0 Z W d v c n k s M T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F z d G V y J T I w c H J p Y 2 V s a X N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g 0 I i 8 + P E V u d H J 5 I F R 5 c G U 9 I k Z p b G x M Y X N 0 V X B k Y X R l Z C I g V m F s d W U 9 I m Q y M D I y L T A 1 L T A 2 V D I y O j E y O j I 0 L j c 4 N j Q z O D l a I i 8 + P E V u d H J 5 I F R 5 c G U 9 I k Z p b G x D b 2 x 1 b W 5 U e X B l c y I g V m F s d W U 9 I n N C Z 1 l H Q m d N R k J R V U Z C U V V G Q l F V R k J R V U Z C U V V G Q l F V R k J R V U Z C U V V G Q l F V R k J n W U d C Z 1 l H Q X d Z R 0 J n W U d C Z 1 l B Q m d N R E F 3 V U d B Q U F E Q U E 9 P S I v P j x F b n R y e S B U e X B l P S J G a W x s Q 2 9 s d W 1 u T m F t Z X M i I F Z h b H V l P S J z W y Z x d W 9 0 O 3 B h c n R u Z X J f c m V n a X N 0 Z X J l Z F 9 k a X N j b 3 V u d F 9 j Y X R l Z 2 9 y e V 9 f Y y Z x d W 9 0 O y w m c X V v d D t z a 3 V f X 2 M m c X V v d D s s J n F 1 b 3 Q 7 U H J v Z H V j d C B O Y W 1 l J n F 1 b 3 Q 7 L C Z x d W 9 0 O 3 R p Z X I m c X V v d D s s J n F 1 b 3 Q 7 d G V y b V 9 f Y y Z x d W 9 0 O y w m c X V v d D t 0 Y X J n Z X R f c H B 1 X 3 V z Z D F f X 2 M m c X V v d D s s J n F 1 b 3 Q 7 d G F y Z 2 V 0 X 3 B w d V 9 1 c 2 Q y X 1 9 j J n F 1 b 3 Q 7 L C Z x d W 9 0 O 3 R h c m d l d F 9 w c H V f d X N k M 1 9 f Y y Z x d W 9 0 O y w m c X V v d D t 0 Y X J n Z X R f c H B 1 X 2 V 1 c l 9 f Y y Z x d W 9 0 O y w m c X V v d D t 0 Y X J n Z X R f c H B 1 X 2 d i c F 9 f Y y Z x d W 9 0 O y w m c X V v d D t 0 Y X J n Z X R f c H B 1 X 2 p w e V 9 f Y y Z x d W 9 0 O y w m c X V v d D t 0 Y X J n Z X R f c H B 1 X 2 F 1 Z F 9 f Y y Z x d W 9 0 O y w m c X V v d D t h c H B y b 3 Z h b F 9 m b G 9 v c l 9 w c m l j Z V 9 1 c 2 Q x X 1 9 j J n F 1 b 3 Q 7 L C Z x d W 9 0 O 2 F w c H J v d m F s X 2 Z s b 2 9 y X 3 B y a W N l X 3 V z Z D J f X 2 M m c X V v d D s s J n F 1 b 3 Q 7 Y X B w c m 9 2 Y W x f Z m x v b 3 J f c H J p Y 2 V f d X N k M 1 9 f Y y Z x d W 9 0 O y w m c X V v d D t h c H B y b 3 Z h b F 9 m b G 9 v c l 9 w c m l j Z V 9 l d X J f X 2 M m c X V v d D s s J n F 1 b 3 Q 7 Y X B w c m 9 2 Y W x f Z m x v b 3 J f c H J p Y 2 V f Z 2 J w X 1 9 j J n F 1 b 3 Q 7 L C Z x d W 9 0 O 2 F w c H J v d m F s X 2 Z s b 2 9 y X 3 B y a W N l X 2 p w e V 9 f Y y Z x d W 9 0 O y w m c X V v d D t h c H B y b 3 Z h b F 9 m b G 9 v c l 9 w c m l j Z V 9 h d W R f X 2 M m c X V v d D s s J n F 1 b 3 Q 7 Y X J y X 2 1 p b m l t d W 1 f d X N k X 1 9 j J n F 1 b 3 Q 7 L C Z x d W 9 0 O 2 F y c l 9 t a W 5 p b X V t X 3 V z Z D J f X 2 M m c X V v d D s s J n F 1 b 3 Q 7 Y X J y X 2 1 p b m l t d W 1 f d X N k M 1 9 f Y y Z x d W 9 0 O y w m c X V v d D t h c n J f b W l u a W 1 1 b V 9 l d X J f X 2 M m c X V v d D s s J n F 1 b 3 Q 7 Y X J y X 2 1 p b m l t d W 1 f Z 2 J w X 1 9 j J n F 1 b 3 Q 7 L C Z x d W 9 0 O 2 F y c l 9 t a W 5 p b X V t X 2 p w e V 9 f Y y Z x d W 9 0 O y w m c X V v d D t h c n J f b W l u a W 1 1 b V 9 h d W R f X 2 M m c X V v d D s s J n F 1 b 3 Q 7 c m V n a W 9 u M V 9 1 c 2 Q m c X V v d D s s J n F 1 b 3 Q 7 c m V n a W 9 u M l 9 1 c 2 Q m c X V v d D s s J n F 1 b 3 Q 7 c m V n a W 9 u M l 9 l d X J v J n F 1 b 3 Q 7 L C Z x d W 9 0 O 3 J l Z 2 l v b j J f Z 2 J w J n F 1 b 3 Q 7 L C Z x d W 9 0 O 3 J l Z 2 l v b j N f d X N k J n F 1 b 3 Q 7 L C Z x d W 9 0 O 3 J l Z 2 l v b j R f a n B 5 J n F 1 b 3 Q 7 L C Z x d W 9 0 O 3 J l Z 2 l v b j V f Y X V k J n F 1 b 3 Q 7 L C Z x d W 9 0 O 2 R l c 2 N y a X B 0 a W 9 u X 2 x v b m d f X 2 M m c X V v d D s s J n F 1 b 3 Q 7 Q W R k a X R p b 2 5 h b C B U Z X J t c y Z x d W 9 0 O y w m c X V v d D t Q b W 0 g R G V w b G 9 5 b W V u d C Z x d W 9 0 O y w m c X V v d D t w b W 1 f Z m F t a W x 5 J n F 1 b 3 Q 7 L C Z x d W 9 0 O 3 B y b 2 R 1 Y 3 R f b G l u Z V 9 f Y y Z x d W 9 0 O y w m c X V v d D t G Z W F 0 d X J l I F R 5 c G U m c X V v d D s s J n F 1 b 3 Q 7 c 3 V i c 2 N y a X B 0 a W 9 u J n F 1 b 3 Q 7 L C Z x d W 9 0 O 3 J l Z 2 l v b l 9 h d m F p b G F i a W x p d H k m c X V v d D s s J n F 1 b 3 Q 7 c m V 0 Z W 5 0 a W 9 u X 3 B l c m l v Z C Z x d W 9 0 O y w m c X V v d D t V T 0 0 g V H l w Z S Z x d W 9 0 O y w m c X V v d D t T S 1 U g b G l m Z W N 5 Y 2 x l J n F 1 b 3 Q 7 L C Z x d W 9 0 O 3 N i c X F f X 3 J l b m V 3 Y W x w c m 9 k d W N 0 X 1 9 j J n F 1 b 3 Q 7 L C Z x d W 9 0 O 1 B y b 2 Z l c 3 N p b 2 5 h b C B T Z X J 2 a W N l I F N L V S Z x d W 9 0 O y w m c X V v d D t G Z W R l c m F s J n F 1 b 3 Q 7 L C Z x d W 9 0 O 0 9 w d G l v b i Z x d W 9 0 O y w m c X V v d D t Q Y X J l b n Q g U 0 t V J n F 1 b 3 Q 7 L C Z x d W 9 0 O 2 N w c V 9 w Y X J l b n R f c 2 t 1 X 1 9 j J n F 1 b 3 Q 7 L C Z x d W 9 0 O 3 V z Z X J f Y 2 9 1 b n R f Z n J v b V 9 f Y y Z x d W 9 0 O y w m c X V v d D t 1 c 2 V y X 2 N v d W 5 0 X 3 R v X 1 9 j J n F 1 b 3 Q 7 L C Z x d W 9 0 O 3 V z Z X J f Y 2 9 1 b n R f Z m 9 y b X V s Y V 9 f Y y Z x d W 9 0 O y w m c X V v d D t i b G 9 j a 1 9 w c H U m c X V v d D s s J n F 1 b 3 Q 7 U 2 9 1 c m N l J n F 1 b 3 Q 7 L C Z x d W 9 0 O 0 9 y Z G V y I F R 5 c G U m c X V v d D s s J n F 1 b 3 Q 7 Q 2 9 1 b n Q m c X V v d D s s J n F 1 b 3 Q 7 c m V t b 3 Z l I G R 1 c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5 Y j Y w Y T d j L T F j Y T I t N D M 4 Z C 1 h N D Q 2 L T A y M m N j Z j V l M z M 2 M C I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H B y a W N l b G l z d C 9 B d X R v U m V t b 3 Z l Z E N v b H V t b n M x L n t w Y X J 0 b m V y X 3 J l Z 2 l z d G V y Z W R f Z G l z Y 2 9 1 b n R f Y 2 F 0 Z W d v c n l f X 2 M s M H 0 m c X V v d D s s J n F 1 b 3 Q 7 U 2 V j d G l v b j E v T W F z d G V y I H B y a W N l b G l z d C 9 B d X R v U m V t b 3 Z l Z E N v b H V t b n M x L n t z a 3 V f X 2 M s M X 0 m c X V v d D s s J n F 1 b 3 Q 7 U 2 V j d G l v b j E v T W F z d G V y I H B y a W N l b G l z d C 9 B d X R v U m V t b 3 Z l Z E N v b H V t b n M x L n t Q c m 9 k d W N 0 I E 5 h b W U s M n 0 m c X V v d D s s J n F 1 b 3 Q 7 U 2 V j d G l v b j E v T W F z d G V y I H B y a W N l b G l z d C 9 B d X R v U m V t b 3 Z l Z E N v b H V t b n M x L n t 0 a W V y L D N 9 J n F 1 b 3 Q 7 L C Z x d W 9 0 O 1 N l Y 3 R p b 2 4 x L 0 1 h c 3 R l c i B w c m l j Z W x p c 3 Q v Q X V 0 b 1 J l b W 9 2 Z W R D b 2 x 1 b W 5 z M S 5 7 d G V y b V 9 f Y y w 0 f S Z x d W 9 0 O y w m c X V v d D t T Z W N 0 a W 9 u M S 9 N Y X N 0 Z X I g c H J p Y 2 V s a X N 0 L 0 F 1 d G 9 S Z W 1 v d m V k Q 2 9 s d W 1 u c z E u e 3 R h c m d l d F 9 w c H V f d X N k M V 9 f Y y w 1 f S Z x d W 9 0 O y w m c X V v d D t T Z W N 0 a W 9 u M S 9 N Y X N 0 Z X I g c H J p Y 2 V s a X N 0 L 0 F 1 d G 9 S Z W 1 v d m V k Q 2 9 s d W 1 u c z E u e 3 R h c m d l d F 9 w c H V f d X N k M l 9 f Y y w 2 f S Z x d W 9 0 O y w m c X V v d D t T Z W N 0 a W 9 u M S 9 N Y X N 0 Z X I g c H J p Y 2 V s a X N 0 L 0 F 1 d G 9 S Z W 1 v d m V k Q 2 9 s d W 1 u c z E u e 3 R h c m d l d F 9 w c H V f d X N k M 1 9 f Y y w 3 f S Z x d W 9 0 O y w m c X V v d D t T Z W N 0 a W 9 u M S 9 N Y X N 0 Z X I g c H J p Y 2 V s a X N 0 L 0 F 1 d G 9 S Z W 1 v d m V k Q 2 9 s d W 1 u c z E u e 3 R h c m d l d F 9 w c H V f Z X V y X 1 9 j L D h 9 J n F 1 b 3 Q 7 L C Z x d W 9 0 O 1 N l Y 3 R p b 2 4 x L 0 1 h c 3 R l c i B w c m l j Z W x p c 3 Q v Q X V 0 b 1 J l b W 9 2 Z W R D b 2 x 1 b W 5 z M S 5 7 d G F y Z 2 V 0 X 3 B w d V 9 n Y n B f X 2 M s O X 0 m c X V v d D s s J n F 1 b 3 Q 7 U 2 V j d G l v b j E v T W F z d G V y I H B y a W N l b G l z d C 9 B d X R v U m V t b 3 Z l Z E N v b H V t b n M x L n t 0 Y X J n Z X R f c H B 1 X 2 p w e V 9 f Y y w x M H 0 m c X V v d D s s J n F 1 b 3 Q 7 U 2 V j d G l v b j E v T W F z d G V y I H B y a W N l b G l z d C 9 B d X R v U m V t b 3 Z l Z E N v b H V t b n M x L n t 0 Y X J n Z X R f c H B 1 X 2 F 1 Z F 9 f Y y w x M X 0 m c X V v d D s s J n F 1 b 3 Q 7 U 2 V j d G l v b j E v T W F z d G V y I H B y a W N l b G l z d C 9 B d X R v U m V t b 3 Z l Z E N v b H V t b n M x L n t h c H B y b 3 Z h b F 9 m b G 9 v c l 9 w c m l j Z V 9 1 c 2 Q x X 1 9 j L D E y f S Z x d W 9 0 O y w m c X V v d D t T Z W N 0 a W 9 u M S 9 N Y X N 0 Z X I g c H J p Y 2 V s a X N 0 L 0 F 1 d G 9 S Z W 1 v d m V k Q 2 9 s d W 1 u c z E u e 2 F w c H J v d m F s X 2 Z s b 2 9 y X 3 B y a W N l X 3 V z Z D J f X 2 M s M T N 9 J n F 1 b 3 Q 7 L C Z x d W 9 0 O 1 N l Y 3 R p b 2 4 x L 0 1 h c 3 R l c i B w c m l j Z W x p c 3 Q v Q X V 0 b 1 J l b W 9 2 Z W R D b 2 x 1 b W 5 z M S 5 7 Y X B w c m 9 2 Y W x f Z m x v b 3 J f c H J p Y 2 V f d X N k M 1 9 f Y y w x N H 0 m c X V v d D s s J n F 1 b 3 Q 7 U 2 V j d G l v b j E v T W F z d G V y I H B y a W N l b G l z d C 9 B d X R v U m V t b 3 Z l Z E N v b H V t b n M x L n t h c H B y b 3 Z h b F 9 m b G 9 v c l 9 w c m l j Z V 9 l d X J f X 2 M s M T V 9 J n F 1 b 3 Q 7 L C Z x d W 9 0 O 1 N l Y 3 R p b 2 4 x L 0 1 h c 3 R l c i B w c m l j Z W x p c 3 Q v Q X V 0 b 1 J l b W 9 2 Z W R D b 2 x 1 b W 5 z M S 5 7 Y X B w c m 9 2 Y W x f Z m x v b 3 J f c H J p Y 2 V f Z 2 J w X 1 9 j L D E 2 f S Z x d W 9 0 O y w m c X V v d D t T Z W N 0 a W 9 u M S 9 N Y X N 0 Z X I g c H J p Y 2 V s a X N 0 L 0 F 1 d G 9 S Z W 1 v d m V k Q 2 9 s d W 1 u c z E u e 2 F w c H J v d m F s X 2 Z s b 2 9 y X 3 B y a W N l X 2 p w e V 9 f Y y w x N 3 0 m c X V v d D s s J n F 1 b 3 Q 7 U 2 V j d G l v b j E v T W F z d G V y I H B y a W N l b G l z d C 9 B d X R v U m V t b 3 Z l Z E N v b H V t b n M x L n t h c H B y b 3 Z h b F 9 m b G 9 v c l 9 w c m l j Z V 9 h d W R f X 2 M s M T h 9 J n F 1 b 3 Q 7 L C Z x d W 9 0 O 1 N l Y 3 R p b 2 4 x L 0 1 h c 3 R l c i B w c m l j Z W x p c 3 Q v Q X V 0 b 1 J l b W 9 2 Z W R D b 2 x 1 b W 5 z M S 5 7 Y X J y X 2 1 p b m l t d W 1 f d X N k X 1 9 j L D E 5 f S Z x d W 9 0 O y w m c X V v d D t T Z W N 0 a W 9 u M S 9 N Y X N 0 Z X I g c H J p Y 2 V s a X N 0 L 0 F 1 d G 9 S Z W 1 v d m V k Q 2 9 s d W 1 u c z E u e 2 F y c l 9 t a W 5 p b X V t X 3 V z Z D J f X 2 M s M j B 9 J n F 1 b 3 Q 7 L C Z x d W 9 0 O 1 N l Y 3 R p b 2 4 x L 0 1 h c 3 R l c i B w c m l j Z W x p c 3 Q v Q X V 0 b 1 J l b W 9 2 Z W R D b 2 x 1 b W 5 z M S 5 7 Y X J y X 2 1 p b m l t d W 1 f d X N k M 1 9 f Y y w y M X 0 m c X V v d D s s J n F 1 b 3 Q 7 U 2 V j d G l v b j E v T W F z d G V y I H B y a W N l b G l z d C 9 B d X R v U m V t b 3 Z l Z E N v b H V t b n M x L n t h c n J f b W l u a W 1 1 b V 9 l d X J f X 2 M s M j J 9 J n F 1 b 3 Q 7 L C Z x d W 9 0 O 1 N l Y 3 R p b 2 4 x L 0 1 h c 3 R l c i B w c m l j Z W x p c 3 Q v Q X V 0 b 1 J l b W 9 2 Z W R D b 2 x 1 b W 5 z M S 5 7 Y X J y X 2 1 p b m l t d W 1 f Z 2 J w X 1 9 j L D I z f S Z x d W 9 0 O y w m c X V v d D t T Z W N 0 a W 9 u M S 9 N Y X N 0 Z X I g c H J p Y 2 V s a X N 0 L 0 F 1 d G 9 S Z W 1 v d m V k Q 2 9 s d W 1 u c z E u e 2 F y c l 9 t a W 5 p b X V t X 2 p w e V 9 f Y y w y N H 0 m c X V v d D s s J n F 1 b 3 Q 7 U 2 V j d G l v b j E v T W F z d G V y I H B y a W N l b G l z d C 9 B d X R v U m V t b 3 Z l Z E N v b H V t b n M x L n t h c n J f b W l u a W 1 1 b V 9 h d W R f X 2 M s M j V 9 J n F 1 b 3 Q 7 L C Z x d W 9 0 O 1 N l Y 3 R p b 2 4 x L 0 1 h c 3 R l c i B w c m l j Z W x p c 3 Q v Q X V 0 b 1 J l b W 9 2 Z W R D b 2 x 1 b W 5 z M S 5 7 c m V n a W 9 u M V 9 1 c 2 Q s M j Z 9 J n F 1 b 3 Q 7 L C Z x d W 9 0 O 1 N l Y 3 R p b 2 4 x L 0 1 h c 3 R l c i B w c m l j Z W x p c 3 Q v Q X V 0 b 1 J l b W 9 2 Z W R D b 2 x 1 b W 5 z M S 5 7 c m V n a W 9 u M l 9 1 c 2 Q s M j d 9 J n F 1 b 3 Q 7 L C Z x d W 9 0 O 1 N l Y 3 R p b 2 4 x L 0 1 h c 3 R l c i B w c m l j Z W x p c 3 Q v Q X V 0 b 1 J l b W 9 2 Z W R D b 2 x 1 b W 5 z M S 5 7 c m V n a W 9 u M l 9 l d X J v L D I 4 f S Z x d W 9 0 O y w m c X V v d D t T Z W N 0 a W 9 u M S 9 N Y X N 0 Z X I g c H J p Y 2 V s a X N 0 L 0 F 1 d G 9 S Z W 1 v d m V k Q 2 9 s d W 1 u c z E u e 3 J l Z 2 l v b j J f Z 2 J w L D I 5 f S Z x d W 9 0 O y w m c X V v d D t T Z W N 0 a W 9 u M S 9 N Y X N 0 Z X I g c H J p Y 2 V s a X N 0 L 0 F 1 d G 9 S Z W 1 v d m V k Q 2 9 s d W 1 u c z E u e 3 J l Z 2 l v b j N f d X N k L D M w f S Z x d W 9 0 O y w m c X V v d D t T Z W N 0 a W 9 u M S 9 N Y X N 0 Z X I g c H J p Y 2 V s a X N 0 L 0 F 1 d G 9 S Z W 1 v d m V k Q 2 9 s d W 1 u c z E u e 3 J l Z 2 l v b j R f a n B 5 L D M x f S Z x d W 9 0 O y w m c X V v d D t T Z W N 0 a W 9 u M S 9 N Y X N 0 Z X I g c H J p Y 2 V s a X N 0 L 0 F 1 d G 9 S Z W 1 v d m V k Q 2 9 s d W 1 u c z E u e 3 J l Z 2 l v b j V f Y X V k L D M y f S Z x d W 9 0 O y w m c X V v d D t T Z W N 0 a W 9 u M S 9 N Y X N 0 Z X I g c H J p Y 2 V s a X N 0 L 0 F 1 d G 9 S Z W 1 v d m V k Q 2 9 s d W 1 u c z E u e 2 R l c 2 N y a X B 0 a W 9 u X 2 x v b m d f X 2 M s M z N 9 J n F 1 b 3 Q 7 L C Z x d W 9 0 O 1 N l Y 3 R p b 2 4 x L 0 1 h c 3 R l c i B w c m l j Z W x p c 3 Q v Q X V 0 b 1 J l b W 9 2 Z W R D b 2 x 1 b W 5 z M S 5 7 Q W R k a X R p b 2 5 h b C B U Z X J t c y w z N H 0 m c X V v d D s s J n F 1 b 3 Q 7 U 2 V j d G l v b j E v T W F z d G V y I H B y a W N l b G l z d C 9 B d X R v U m V t b 3 Z l Z E N v b H V t b n M x L n t Q b W 0 g R G V w b G 9 5 b W V u d C w z N X 0 m c X V v d D s s J n F 1 b 3 Q 7 U 2 V j d G l v b j E v T W F z d G V y I H B y a W N l b G l z d C 9 B d X R v U m V t b 3 Z l Z E N v b H V t b n M x L n t w b W 1 f Z m F t a W x 5 L D M 2 f S Z x d W 9 0 O y w m c X V v d D t T Z W N 0 a W 9 u M S 9 N Y X N 0 Z X I g c H J p Y 2 V s a X N 0 L 0 F 1 d G 9 S Z W 1 v d m V k Q 2 9 s d W 1 u c z E u e 3 B y b 2 R 1 Y 3 R f b G l u Z V 9 f Y y w z N 3 0 m c X V v d D s s J n F 1 b 3 Q 7 U 2 V j d G l v b j E v T W F z d G V y I H B y a W N l b G l z d C 9 B d X R v U m V t b 3 Z l Z E N v b H V t b n M x L n t G Z W F 0 d X J l I F R 5 c G U s M z h 9 J n F 1 b 3 Q 7 L C Z x d W 9 0 O 1 N l Y 3 R p b 2 4 x L 0 1 h c 3 R l c i B w c m l j Z W x p c 3 Q v Q X V 0 b 1 J l b W 9 2 Z W R D b 2 x 1 b W 5 z M S 5 7 c 3 V i c 2 N y a X B 0 a W 9 u L D M 5 f S Z x d W 9 0 O y w m c X V v d D t T Z W N 0 a W 9 u M S 9 N Y X N 0 Z X I g c H J p Y 2 V s a X N 0 L 0 F 1 d G 9 S Z W 1 v d m V k Q 2 9 s d W 1 u c z E u e 3 J l Z 2 l v b l 9 h d m F p b G F i a W x p d H k s N D B 9 J n F 1 b 3 Q 7 L C Z x d W 9 0 O 1 N l Y 3 R p b 2 4 x L 0 1 h c 3 R l c i B w c m l j Z W x p c 3 Q v Q X V 0 b 1 J l b W 9 2 Z W R D b 2 x 1 b W 5 z M S 5 7 c m V 0 Z W 5 0 a W 9 u X 3 B l c m l v Z C w 0 M X 0 m c X V v d D s s J n F 1 b 3 Q 7 U 2 V j d G l v b j E v T W F z d G V y I H B y a W N l b G l z d C 9 B d X R v U m V t b 3 Z l Z E N v b H V t b n M x L n t V T 0 0 g V H l w Z S w 0 M n 0 m c X V v d D s s J n F 1 b 3 Q 7 U 2 V j d G l v b j E v T W F z d G V y I H B y a W N l b G l z d C 9 B d X R v U m V t b 3 Z l Z E N v b H V t b n M x L n t T S 1 U g b G l m Z W N 5 Y 2 x l L D Q z f S Z x d W 9 0 O y w m c X V v d D t T Z W N 0 a W 9 u M S 9 N Y X N 0 Z X I g c H J p Y 2 V s a X N 0 L 0 F 1 d G 9 S Z W 1 v d m V k Q 2 9 s d W 1 u c z E u e 3 N i c X F f X 3 J l b m V 3 Y W x w c m 9 k d W N 0 X 1 9 j L D Q 0 f S Z x d W 9 0 O y w m c X V v d D t T Z W N 0 a W 9 u M S 9 N Y X N 0 Z X I g c H J p Y 2 V s a X N 0 L 0 F 1 d G 9 S Z W 1 v d m V k Q 2 9 s d W 1 u c z E u e 1 B y b 2 Z l c 3 N p b 2 5 h b C B T Z X J 2 a W N l I F N L V S w 0 N X 0 m c X V v d D s s J n F 1 b 3 Q 7 U 2 V j d G l v b j E v T W F z d G V y I H B y a W N l b G l z d C 9 B d X R v U m V t b 3 Z l Z E N v b H V t b n M x L n t G Z W R l c m F s L D Q 2 f S Z x d W 9 0 O y w m c X V v d D t T Z W N 0 a W 9 u M S 9 N Y X N 0 Z X I g c H J p Y 2 V s a X N 0 L 0 F 1 d G 9 S Z W 1 v d m V k Q 2 9 s d W 1 u c z E u e 0 9 w d G l v b i w 0 N 3 0 m c X V v d D s s J n F 1 b 3 Q 7 U 2 V j d G l v b j E v T W F z d G V y I H B y a W N l b G l z d C 9 B d X R v U m V t b 3 Z l Z E N v b H V t b n M x L n t Q Y X J l b n Q g U 0 t V L D Q 4 f S Z x d W 9 0 O y w m c X V v d D t T Z W N 0 a W 9 u M S 9 N Y X N 0 Z X I g c H J p Y 2 V s a X N 0 L 0 F 1 d G 9 S Z W 1 v d m V k Q 2 9 s d W 1 u c z E u e 2 N w c V 9 w Y X J l b n R f c 2 t 1 X 1 9 j L D Q 5 f S Z x d W 9 0 O y w m c X V v d D t T Z W N 0 a W 9 u M S 9 N Y X N 0 Z X I g c H J p Y 2 V s a X N 0 L 0 F 1 d G 9 S Z W 1 v d m V k Q 2 9 s d W 1 u c z E u e 3 V z Z X J f Y 2 9 1 b n R f Z n J v b V 9 f Y y w 1 M H 0 m c X V v d D s s J n F 1 b 3 Q 7 U 2 V j d G l v b j E v T W F z d G V y I H B y a W N l b G l z d C 9 B d X R v U m V t b 3 Z l Z E N v b H V t b n M x L n t 1 c 2 V y X 2 N v d W 5 0 X 3 R v X 1 9 j L D U x f S Z x d W 9 0 O y w m c X V v d D t T Z W N 0 a W 9 u M S 9 N Y X N 0 Z X I g c H J p Y 2 V s a X N 0 L 0 F 1 d G 9 S Z W 1 v d m V k Q 2 9 s d W 1 u c z E u e 3 V z Z X J f Y 2 9 1 b n R f Z m 9 y b X V s Y V 9 f Y y w 1 M n 0 m c X V v d D s s J n F 1 b 3 Q 7 U 2 V j d G l v b j E v T W F z d G V y I H B y a W N l b G l z d C 9 B d X R v U m V t b 3 Z l Z E N v b H V t b n M x L n t i b G 9 j a 1 9 w c H U s N T N 9 J n F 1 b 3 Q 7 L C Z x d W 9 0 O 1 N l Y 3 R p b 2 4 x L 0 1 h c 3 R l c i B w c m l j Z W x p c 3 Q v Q X V 0 b 1 J l b W 9 2 Z W R D b 2 x 1 b W 5 z M S 5 7 U 2 9 1 c m N l L D U 0 f S Z x d W 9 0 O y w m c X V v d D t T Z W N 0 a W 9 u M S 9 N Y X N 0 Z X I g c H J p Y 2 V s a X N 0 L 0 F 1 d G 9 S Z W 1 v d m V k Q 2 9 s d W 1 u c z E u e 0 9 y Z G V y I F R 5 c G U s N T V 9 J n F 1 b 3 Q 7 L C Z x d W 9 0 O 1 N l Y 3 R p b 2 4 x L 0 1 h c 3 R l c i B w c m l j Z W x p c 3 Q v Q X V 0 b 1 J l b W 9 2 Z W R D b 2 x 1 b W 5 z M S 5 7 Q 2 9 1 b n Q s N T Z 9 J n F 1 b 3 Q 7 L C Z x d W 9 0 O 1 N l Y 3 R p b 2 4 x L 0 1 h c 3 R l c i B w c m l j Z W x p c 3 Q v Q X V 0 b 1 J l b W 9 2 Z W R D b 2 x 1 b W 5 z M S 5 7 c m V t b 3 Z l I G R 1 c H M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N Y X N 0 Z X I g c H J p Y 2 V s a X N 0 L 0 F 1 d G 9 S Z W 1 v d m V k Q 2 9 s d W 1 u c z E u e 3 B h c n R u Z X J f c m V n a X N 0 Z X J l Z F 9 k a X N j b 3 V u d F 9 j Y X R l Z 2 9 y e V 9 f Y y w w f S Z x d W 9 0 O y w m c X V v d D t T Z W N 0 a W 9 u M S 9 N Y X N 0 Z X I g c H J p Y 2 V s a X N 0 L 0 F 1 d G 9 S Z W 1 v d m V k Q 2 9 s d W 1 u c z E u e 3 N r d V 9 f Y y w x f S Z x d W 9 0 O y w m c X V v d D t T Z W N 0 a W 9 u M S 9 N Y X N 0 Z X I g c H J p Y 2 V s a X N 0 L 0 F 1 d G 9 S Z W 1 v d m V k Q 2 9 s d W 1 u c z E u e 1 B y b 2 R 1 Y 3 Q g T m F t Z S w y f S Z x d W 9 0 O y w m c X V v d D t T Z W N 0 a W 9 u M S 9 N Y X N 0 Z X I g c H J p Y 2 V s a X N 0 L 0 F 1 d G 9 S Z W 1 v d m V k Q 2 9 s d W 1 u c z E u e 3 R p Z X I s M 3 0 m c X V v d D s s J n F 1 b 3 Q 7 U 2 V j d G l v b j E v T W F z d G V y I H B y a W N l b G l z d C 9 B d X R v U m V t b 3 Z l Z E N v b H V t b n M x L n t 0 Z X J t X 1 9 j L D R 9 J n F 1 b 3 Q 7 L C Z x d W 9 0 O 1 N l Y 3 R p b 2 4 x L 0 1 h c 3 R l c i B w c m l j Z W x p c 3 Q v Q X V 0 b 1 J l b W 9 2 Z W R D b 2 x 1 b W 5 z M S 5 7 d G F y Z 2 V 0 X 3 B w d V 9 1 c 2 Q x X 1 9 j L D V 9 J n F 1 b 3 Q 7 L C Z x d W 9 0 O 1 N l Y 3 R p b 2 4 x L 0 1 h c 3 R l c i B w c m l j Z W x p c 3 Q v Q X V 0 b 1 J l b W 9 2 Z W R D b 2 x 1 b W 5 z M S 5 7 d G F y Z 2 V 0 X 3 B w d V 9 1 c 2 Q y X 1 9 j L D Z 9 J n F 1 b 3 Q 7 L C Z x d W 9 0 O 1 N l Y 3 R p b 2 4 x L 0 1 h c 3 R l c i B w c m l j Z W x p c 3 Q v Q X V 0 b 1 J l b W 9 2 Z W R D b 2 x 1 b W 5 z M S 5 7 d G F y Z 2 V 0 X 3 B w d V 9 1 c 2 Q z X 1 9 j L D d 9 J n F 1 b 3 Q 7 L C Z x d W 9 0 O 1 N l Y 3 R p b 2 4 x L 0 1 h c 3 R l c i B w c m l j Z W x p c 3 Q v Q X V 0 b 1 J l b W 9 2 Z W R D b 2 x 1 b W 5 z M S 5 7 d G F y Z 2 V 0 X 3 B w d V 9 l d X J f X 2 M s O H 0 m c X V v d D s s J n F 1 b 3 Q 7 U 2 V j d G l v b j E v T W F z d G V y I H B y a W N l b G l z d C 9 B d X R v U m V t b 3 Z l Z E N v b H V t b n M x L n t 0 Y X J n Z X R f c H B 1 X 2 d i c F 9 f Y y w 5 f S Z x d W 9 0 O y w m c X V v d D t T Z W N 0 a W 9 u M S 9 N Y X N 0 Z X I g c H J p Y 2 V s a X N 0 L 0 F 1 d G 9 S Z W 1 v d m V k Q 2 9 s d W 1 u c z E u e 3 R h c m d l d F 9 w c H V f a n B 5 X 1 9 j L D E w f S Z x d W 9 0 O y w m c X V v d D t T Z W N 0 a W 9 u M S 9 N Y X N 0 Z X I g c H J p Y 2 V s a X N 0 L 0 F 1 d G 9 S Z W 1 v d m V k Q 2 9 s d W 1 u c z E u e 3 R h c m d l d F 9 w c H V f Y X V k X 1 9 j L D E x f S Z x d W 9 0 O y w m c X V v d D t T Z W N 0 a W 9 u M S 9 N Y X N 0 Z X I g c H J p Y 2 V s a X N 0 L 0 F 1 d G 9 S Z W 1 v d m V k Q 2 9 s d W 1 u c z E u e 2 F w c H J v d m F s X 2 Z s b 2 9 y X 3 B y a W N l X 3 V z Z D F f X 2 M s M T J 9 J n F 1 b 3 Q 7 L C Z x d W 9 0 O 1 N l Y 3 R p b 2 4 x L 0 1 h c 3 R l c i B w c m l j Z W x p c 3 Q v Q X V 0 b 1 J l b W 9 2 Z W R D b 2 x 1 b W 5 z M S 5 7 Y X B w c m 9 2 Y W x f Z m x v b 3 J f c H J p Y 2 V f d X N k M l 9 f Y y w x M 3 0 m c X V v d D s s J n F 1 b 3 Q 7 U 2 V j d G l v b j E v T W F z d G V y I H B y a W N l b G l z d C 9 B d X R v U m V t b 3 Z l Z E N v b H V t b n M x L n t h c H B y b 3 Z h b F 9 m b G 9 v c l 9 w c m l j Z V 9 1 c 2 Q z X 1 9 j L D E 0 f S Z x d W 9 0 O y w m c X V v d D t T Z W N 0 a W 9 u M S 9 N Y X N 0 Z X I g c H J p Y 2 V s a X N 0 L 0 F 1 d G 9 S Z W 1 v d m V k Q 2 9 s d W 1 u c z E u e 2 F w c H J v d m F s X 2 Z s b 2 9 y X 3 B y a W N l X 2 V 1 c l 9 f Y y w x N X 0 m c X V v d D s s J n F 1 b 3 Q 7 U 2 V j d G l v b j E v T W F z d G V y I H B y a W N l b G l z d C 9 B d X R v U m V t b 3 Z l Z E N v b H V t b n M x L n t h c H B y b 3 Z h b F 9 m b G 9 v c l 9 w c m l j Z V 9 n Y n B f X 2 M s M T Z 9 J n F 1 b 3 Q 7 L C Z x d W 9 0 O 1 N l Y 3 R p b 2 4 x L 0 1 h c 3 R l c i B w c m l j Z W x p c 3 Q v Q X V 0 b 1 J l b W 9 2 Z W R D b 2 x 1 b W 5 z M S 5 7 Y X B w c m 9 2 Y W x f Z m x v b 3 J f c H J p Y 2 V f a n B 5 X 1 9 j L D E 3 f S Z x d W 9 0 O y w m c X V v d D t T Z W N 0 a W 9 u M S 9 N Y X N 0 Z X I g c H J p Y 2 V s a X N 0 L 0 F 1 d G 9 S Z W 1 v d m V k Q 2 9 s d W 1 u c z E u e 2 F w c H J v d m F s X 2 Z s b 2 9 y X 3 B y a W N l X 2 F 1 Z F 9 f Y y w x O H 0 m c X V v d D s s J n F 1 b 3 Q 7 U 2 V j d G l v b j E v T W F z d G V y I H B y a W N l b G l z d C 9 B d X R v U m V t b 3 Z l Z E N v b H V t b n M x L n t h c n J f b W l u a W 1 1 b V 9 1 c 2 R f X 2 M s M T l 9 J n F 1 b 3 Q 7 L C Z x d W 9 0 O 1 N l Y 3 R p b 2 4 x L 0 1 h c 3 R l c i B w c m l j Z W x p c 3 Q v Q X V 0 b 1 J l b W 9 2 Z W R D b 2 x 1 b W 5 z M S 5 7 Y X J y X 2 1 p b m l t d W 1 f d X N k M l 9 f Y y w y M H 0 m c X V v d D s s J n F 1 b 3 Q 7 U 2 V j d G l v b j E v T W F z d G V y I H B y a W N l b G l z d C 9 B d X R v U m V t b 3 Z l Z E N v b H V t b n M x L n t h c n J f b W l u a W 1 1 b V 9 1 c 2 Q z X 1 9 j L D I x f S Z x d W 9 0 O y w m c X V v d D t T Z W N 0 a W 9 u M S 9 N Y X N 0 Z X I g c H J p Y 2 V s a X N 0 L 0 F 1 d G 9 S Z W 1 v d m V k Q 2 9 s d W 1 u c z E u e 2 F y c l 9 t a W 5 p b X V t X 2 V 1 c l 9 f Y y w y M n 0 m c X V v d D s s J n F 1 b 3 Q 7 U 2 V j d G l v b j E v T W F z d G V y I H B y a W N l b G l z d C 9 B d X R v U m V t b 3 Z l Z E N v b H V t b n M x L n t h c n J f b W l u a W 1 1 b V 9 n Y n B f X 2 M s M j N 9 J n F 1 b 3 Q 7 L C Z x d W 9 0 O 1 N l Y 3 R p b 2 4 x L 0 1 h c 3 R l c i B w c m l j Z W x p c 3 Q v Q X V 0 b 1 J l b W 9 2 Z W R D b 2 x 1 b W 5 z M S 5 7 Y X J y X 2 1 p b m l t d W 1 f a n B 5 X 1 9 j L D I 0 f S Z x d W 9 0 O y w m c X V v d D t T Z W N 0 a W 9 u M S 9 N Y X N 0 Z X I g c H J p Y 2 V s a X N 0 L 0 F 1 d G 9 S Z W 1 v d m V k Q 2 9 s d W 1 u c z E u e 2 F y c l 9 t a W 5 p b X V t X 2 F 1 Z F 9 f Y y w y N X 0 m c X V v d D s s J n F 1 b 3 Q 7 U 2 V j d G l v b j E v T W F z d G V y I H B y a W N l b G l z d C 9 B d X R v U m V t b 3 Z l Z E N v b H V t b n M x L n t y Z W d p b 2 4 x X 3 V z Z C w y N n 0 m c X V v d D s s J n F 1 b 3 Q 7 U 2 V j d G l v b j E v T W F z d G V y I H B y a W N l b G l z d C 9 B d X R v U m V t b 3 Z l Z E N v b H V t b n M x L n t y Z W d p b 2 4 y X 3 V z Z C w y N 3 0 m c X V v d D s s J n F 1 b 3 Q 7 U 2 V j d G l v b j E v T W F z d G V y I H B y a W N l b G l z d C 9 B d X R v U m V t b 3 Z l Z E N v b H V t b n M x L n t y Z W d p b 2 4 y X 2 V 1 c m 8 s M j h 9 J n F 1 b 3 Q 7 L C Z x d W 9 0 O 1 N l Y 3 R p b 2 4 x L 0 1 h c 3 R l c i B w c m l j Z W x p c 3 Q v Q X V 0 b 1 J l b W 9 2 Z W R D b 2 x 1 b W 5 z M S 5 7 c m V n a W 9 u M l 9 n Y n A s M j l 9 J n F 1 b 3 Q 7 L C Z x d W 9 0 O 1 N l Y 3 R p b 2 4 x L 0 1 h c 3 R l c i B w c m l j Z W x p c 3 Q v Q X V 0 b 1 J l b W 9 2 Z W R D b 2 x 1 b W 5 z M S 5 7 c m V n a W 9 u M 1 9 1 c 2 Q s M z B 9 J n F 1 b 3 Q 7 L C Z x d W 9 0 O 1 N l Y 3 R p b 2 4 x L 0 1 h c 3 R l c i B w c m l j Z W x p c 3 Q v Q X V 0 b 1 J l b W 9 2 Z W R D b 2 x 1 b W 5 z M S 5 7 c m V n a W 9 u N F 9 q c H k s M z F 9 J n F 1 b 3 Q 7 L C Z x d W 9 0 O 1 N l Y 3 R p b 2 4 x L 0 1 h c 3 R l c i B w c m l j Z W x p c 3 Q v Q X V 0 b 1 J l b W 9 2 Z W R D b 2 x 1 b W 5 z M S 5 7 c m V n a W 9 u N V 9 h d W Q s M z J 9 J n F 1 b 3 Q 7 L C Z x d W 9 0 O 1 N l Y 3 R p b 2 4 x L 0 1 h c 3 R l c i B w c m l j Z W x p c 3 Q v Q X V 0 b 1 J l b W 9 2 Z W R D b 2 x 1 b W 5 z M S 5 7 Z G V z Y 3 J p c H R p b 2 5 f b G 9 u Z 1 9 f Y y w z M 3 0 m c X V v d D s s J n F 1 b 3 Q 7 U 2 V j d G l v b j E v T W F z d G V y I H B y a W N l b G l z d C 9 B d X R v U m V t b 3 Z l Z E N v b H V t b n M x L n t B Z G R p d G l v b m F s I F R l c m 1 z L D M 0 f S Z x d W 9 0 O y w m c X V v d D t T Z W N 0 a W 9 u M S 9 N Y X N 0 Z X I g c H J p Y 2 V s a X N 0 L 0 F 1 d G 9 S Z W 1 v d m V k Q 2 9 s d W 1 u c z E u e 1 B t b S B E Z X B s b 3 l t Z W 5 0 L D M 1 f S Z x d W 9 0 O y w m c X V v d D t T Z W N 0 a W 9 u M S 9 N Y X N 0 Z X I g c H J p Y 2 V s a X N 0 L 0 F 1 d G 9 S Z W 1 v d m V k Q 2 9 s d W 1 u c z E u e 3 B t b V 9 m Y W 1 p b H k s M z Z 9 J n F 1 b 3 Q 7 L C Z x d W 9 0 O 1 N l Y 3 R p b 2 4 x L 0 1 h c 3 R l c i B w c m l j Z W x p c 3 Q v Q X V 0 b 1 J l b W 9 2 Z W R D b 2 x 1 b W 5 z M S 5 7 c H J v Z H V j d F 9 s a W 5 l X 1 9 j L D M 3 f S Z x d W 9 0 O y w m c X V v d D t T Z W N 0 a W 9 u M S 9 N Y X N 0 Z X I g c H J p Y 2 V s a X N 0 L 0 F 1 d G 9 S Z W 1 v d m V k Q 2 9 s d W 1 u c z E u e 0 Z l Y X R 1 c m U g V H l w Z S w z O H 0 m c X V v d D s s J n F 1 b 3 Q 7 U 2 V j d G l v b j E v T W F z d G V y I H B y a W N l b G l z d C 9 B d X R v U m V t b 3 Z l Z E N v b H V t b n M x L n t z d W J z Y 3 J p c H R p b 2 4 s M z l 9 J n F 1 b 3 Q 7 L C Z x d W 9 0 O 1 N l Y 3 R p b 2 4 x L 0 1 h c 3 R l c i B w c m l j Z W x p c 3 Q v Q X V 0 b 1 J l b W 9 2 Z W R D b 2 x 1 b W 5 z M S 5 7 c m V n a W 9 u X 2 F 2 Y W l s Y W J p b G l 0 e S w 0 M H 0 m c X V v d D s s J n F 1 b 3 Q 7 U 2 V j d G l v b j E v T W F z d G V y I H B y a W N l b G l z d C 9 B d X R v U m V t b 3 Z l Z E N v b H V t b n M x L n t y Z X R l b n R p b 2 5 f c G V y a W 9 k L D Q x f S Z x d W 9 0 O y w m c X V v d D t T Z W N 0 a W 9 u M S 9 N Y X N 0 Z X I g c H J p Y 2 V s a X N 0 L 0 F 1 d G 9 S Z W 1 v d m V k Q 2 9 s d W 1 u c z E u e 1 V P T S B U e X B l L D Q y f S Z x d W 9 0 O y w m c X V v d D t T Z W N 0 a W 9 u M S 9 N Y X N 0 Z X I g c H J p Y 2 V s a X N 0 L 0 F 1 d G 9 S Z W 1 v d m V k Q 2 9 s d W 1 u c z E u e 1 N L V S B s a W Z l Y 3 l j b G U s N D N 9 J n F 1 b 3 Q 7 L C Z x d W 9 0 O 1 N l Y 3 R p b 2 4 x L 0 1 h c 3 R l c i B w c m l j Z W x p c 3 Q v Q X V 0 b 1 J l b W 9 2 Z W R D b 2 x 1 b W 5 z M S 5 7 c 2 J x c V 9 f c m V u Z X d h b H B y b 2 R 1 Y 3 R f X 2 M s N D R 9 J n F 1 b 3 Q 7 L C Z x d W 9 0 O 1 N l Y 3 R p b 2 4 x L 0 1 h c 3 R l c i B w c m l j Z W x p c 3 Q v Q X V 0 b 1 J l b W 9 2 Z W R D b 2 x 1 b W 5 z M S 5 7 U H J v Z m V z c 2 l v b m F s I F N l c n Z p Y 2 U g U 0 t V L D Q 1 f S Z x d W 9 0 O y w m c X V v d D t T Z W N 0 a W 9 u M S 9 N Y X N 0 Z X I g c H J p Y 2 V s a X N 0 L 0 F 1 d G 9 S Z W 1 v d m V k Q 2 9 s d W 1 u c z E u e 0 Z l Z G V y Y W w s N D Z 9 J n F 1 b 3 Q 7 L C Z x d W 9 0 O 1 N l Y 3 R p b 2 4 x L 0 1 h c 3 R l c i B w c m l j Z W x p c 3 Q v Q X V 0 b 1 J l b W 9 2 Z W R D b 2 x 1 b W 5 z M S 5 7 T 3 B 0 a W 9 u L D Q 3 f S Z x d W 9 0 O y w m c X V v d D t T Z W N 0 a W 9 u M S 9 N Y X N 0 Z X I g c H J p Y 2 V s a X N 0 L 0 F 1 d G 9 S Z W 1 v d m V k Q 2 9 s d W 1 u c z E u e 1 B h c m V u d C B T S 1 U s N D h 9 J n F 1 b 3 Q 7 L C Z x d W 9 0 O 1 N l Y 3 R p b 2 4 x L 0 1 h c 3 R l c i B w c m l j Z W x p c 3 Q v Q X V 0 b 1 J l b W 9 2 Z W R D b 2 x 1 b W 5 z M S 5 7 Y 3 B x X 3 B h c m V u d F 9 z a 3 V f X 2 M s N D l 9 J n F 1 b 3 Q 7 L C Z x d W 9 0 O 1 N l Y 3 R p b 2 4 x L 0 1 h c 3 R l c i B w c m l j Z W x p c 3 Q v Q X V 0 b 1 J l b W 9 2 Z W R D b 2 x 1 b W 5 z M S 5 7 d X N l c l 9 j b 3 V u d F 9 m c m 9 t X 1 9 j L D U w f S Z x d W 9 0 O y w m c X V v d D t T Z W N 0 a W 9 u M S 9 N Y X N 0 Z X I g c H J p Y 2 V s a X N 0 L 0 F 1 d G 9 S Z W 1 v d m V k Q 2 9 s d W 1 u c z E u e 3 V z Z X J f Y 2 9 1 b n R f d G 9 f X 2 M s N T F 9 J n F 1 b 3 Q 7 L C Z x d W 9 0 O 1 N l Y 3 R p b 2 4 x L 0 1 h c 3 R l c i B w c m l j Z W x p c 3 Q v Q X V 0 b 1 J l b W 9 2 Z W R D b 2 x 1 b W 5 z M S 5 7 d X N l c l 9 j b 3 V u d F 9 m b 3 J t d W x h X 1 9 j L D U y f S Z x d W 9 0 O y w m c X V v d D t T Z W N 0 a W 9 u M S 9 N Y X N 0 Z X I g c H J p Y 2 V s a X N 0 L 0 F 1 d G 9 S Z W 1 v d m V k Q 2 9 s d W 1 u c z E u e 2 J s b 2 N r X 3 B w d S w 1 M 3 0 m c X V v d D s s J n F 1 b 3 Q 7 U 2 V j d G l v b j E v T W F z d G V y I H B y a W N l b G l z d C 9 B d X R v U m V t b 3 Z l Z E N v b H V t b n M x L n t T b 3 V y Y 2 U s N T R 9 J n F 1 b 3 Q 7 L C Z x d W 9 0 O 1 N l Y 3 R p b 2 4 x L 0 1 h c 3 R l c i B w c m l j Z W x p c 3 Q v Q X V 0 b 1 J l b W 9 2 Z W R D b 2 x 1 b W 5 z M S 5 7 T 3 J k Z X I g V H l w Z S w 1 N X 0 m c X V v d D s s J n F 1 b 3 Q 7 U 2 V j d G l v b j E v T W F z d G V y I H B y a W N l b G l z d C 9 B d X R v U m V t b 3 Z l Z E N v b H V t b n M x L n t D b 3 V u d C w 1 N n 0 m c X V v d D s s J n F 1 b 3 Q 7 U 2 V j d G l v b j E v T W F z d G V y I H B y a W N l b G l z d C 9 B d X R v U m V t b 3 Z l Z E N v b H V t b n M x L n t y Z W 1 v d m U g Z H V w c y w 1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3 J y Z W N 0 Z W R Q Y X J l b n R T S 1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y 0 x N 1 Q y M j o w M z o 1 N S 4 w M j Q y N z Y 2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2 I y Y W M 5 M S 0 3 M G M 3 L T Q y M T k t Y W M 5 Y S 0 0 Y j J i N z k w Z D k 3 Z D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j d G V k U G F y Z W 5 0 U 0 t V L 0 F 1 d G 9 S Z W 1 v d m V k Q 2 9 s d W 1 u c z E u e 3 N r d V 9 f Y y w w f S Z x d W 9 0 O y w m c X V v d D t T Z W N 0 a W 9 u M S 9 D b 3 J y Z W N 0 Z W R Q Y X J l b n R T S 1 U v Q X V 0 b 1 J l b W 9 2 Z W R D b 2 x 1 b W 5 z M S 5 7 c G F y Z W 5 0 X 3 N r d V 9 f Y y w x f S Z x d W 9 0 O y w m c X V v d D t T Z W N 0 a W 9 u M S 9 D b 3 J y Z W N 0 Z W R Q Y X J l b n R T S 1 U v Q X V 0 b 1 J l b W 9 2 Z W R D b 2 x 1 b W 5 z M S 5 7 Y 3 B x X 3 B h c m V u d F 9 z a 3 V f X 2 M g Z W R p d C w y f S Z x d W 9 0 O y w m c X V v d D t T Z W N 0 a W 9 u M S 9 D b 3 J y Z W N 0 Z W R Q Y X J l b n R T S 1 U v Q X V 0 b 1 J l b W 9 2 Z W R D b 2 x 1 b W 5 z M S 5 7 U G F y Z W 5 0 I F N L V S B l Z G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c n J l Y 3 R l Z F B h c m V u d F N L V S 9 B d X R v U m V t b 3 Z l Z E N v b H V t b n M x L n t z a 3 V f X 2 M s M H 0 m c X V v d D s s J n F 1 b 3 Q 7 U 2 V j d G l v b j E v Q 2 9 y c m V j d G V k U G F y Z W 5 0 U 0 t V L 0 F 1 d G 9 S Z W 1 v d m V k Q 2 9 s d W 1 u c z E u e 3 B h c m V u d F 9 z a 3 V f X 2 M s M X 0 m c X V v d D s s J n F 1 b 3 Q 7 U 2 V j d G l v b j E v Q 2 9 y c m V j d G V k U G F y Z W 5 0 U 0 t V L 0 F 1 d G 9 S Z W 1 v d m V k Q 2 9 s d W 1 u c z E u e 2 N w c V 9 w Y X J l b n R f c 2 t 1 X 1 9 j I G V k a X Q s M n 0 m c X V v d D s s J n F 1 b 3 Q 7 U 2 V j d G l v b j E v Q 2 9 y c m V j d G V k U G F y Z W 5 0 U 0 t V L 0 F 1 d G 9 S Z W 1 v d m V k Q 2 9 s d W 1 u c z E u e 1 B h c m V u d C B T S 1 U g Z W R p d C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l d y U y M F N L V X M l M j B j c m V h d G V k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d U M j I 6 M D M 6 N T U u M D I 0 M j c 2 N l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F h N 2 I 1 N G U t Z j I 2 N S 0 0 Y j Z h L W I x N m I t N T c z M W U 5 M G R h M G Z k I i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U 0 t V c y B j c m V h d G V k L 0 F 1 d G 9 S Z W 1 v d m V k Q 2 9 s d W 1 u c z E u e 1 B t b S B E Z X B s b 3 l t Z W 5 0 L D B 9 J n F 1 b 3 Q 7 L C Z x d W 9 0 O 1 N l Y 3 R p b 2 4 x L 0 5 l d y B T S 1 V z I G N y Z W F 0 Z W Q v Q X V 0 b 1 J l b W 9 2 Z W R D b 2 x 1 b W 5 z M S 5 7 c G 1 t X 2 Z h b W l s e S w x f S Z x d W 9 0 O y w m c X V v d D t T Z W N 0 a W 9 u M S 9 O Z X c g U 0 t V c y B j c m V h d G V k L 0 F 1 d G 9 S Z W 1 v d m V k Q 2 9 s d W 1 u c z E u e 3 B y b 2 R 1 Y 3 R f b G l u Z V 9 f Y y w y f S Z x d W 9 0 O y w m c X V v d D t T Z W N 0 a W 9 u M S 9 O Z X c g U 0 t V c y B j c m V h d G V k L 0 F 1 d G 9 S Z W 1 v d m V k Q 2 9 s d W 1 u c z E u e 0 Z l Y X R 1 c m U g V H l w Z S w z f S Z x d W 9 0 O y w m c X V v d D t T Z W N 0 a W 9 u M S 9 O Z X c g U 0 t V c y B j c m V h d G V k L 0 F 1 d G 9 S Z W 1 v d m V k Q 2 9 s d W 1 u c z E u e 3 J l Z 2 l v b l 9 h d m F p b G F i a W x p d H k s N H 0 m c X V v d D s s J n F 1 b 3 Q 7 U 2 V j d G l v b j E v T m V 3 I F N L V X M g Y 3 J l Y X R l Z C 9 B d X R v U m V t b 3 Z l Z E N v b H V t b n M x L n t T S 1 U g b G l m Z W N 5 Y 2 x l L D V 9 J n F 1 b 3 Q 7 L C Z x d W 9 0 O 1 N l Y 3 R p b 2 4 x L 0 5 l d y B T S 1 V z I G N y Z W F 0 Z W Q v Q X V 0 b 1 J l b W 9 2 Z W R D b 2 x 1 b W 5 z M S 5 7 d G V y b V 9 f Y y w 2 f S Z x d W 9 0 O y w m c X V v d D t T Z W N 0 a W 9 u M S 9 O Z X c g U 0 t V c y B j c m V h d G V k L 0 F 1 d G 9 S Z W 1 v d m V k Q 2 9 s d W 1 u c z E u e 1 V P T S B U e X B l L D d 9 J n F 1 b 3 Q 7 L C Z x d W 9 0 O 1 N l Y 3 R p b 2 4 x L 0 5 l d y B T S 1 V z I G N y Z W F 0 Z W Q v Q X V 0 b 1 J l b W 9 2 Z W R D b 2 x 1 b W 5 z M S 5 7 T X V s d G l w b G l l c i w 4 f S Z x d W 9 0 O y w m c X V v d D t T Z W N 0 a W 9 u M S 9 O Z X c g U 0 t V c y B j c m V h d G V k L 0 F 1 d G 9 S Z W 1 v d m V k Q 2 9 s d W 1 u c z E u e 3 V z Z X J f Y 2 9 1 b n R f Z n J v b V 9 f Y y w 5 f S Z x d W 9 0 O y w m c X V v d D t T Z W N 0 a W 9 u M S 9 O Z X c g U 0 t V c y B j c m V h d G V k L 0 F 1 d G 9 S Z W 1 v d m V k Q 2 9 s d W 1 u c z E u e 3 V z Z X J f Y 2 9 1 b n R f d G 9 f X 2 M s M T B 9 J n F 1 b 3 Q 7 L C Z x d W 9 0 O 1 N l Y 3 R p b 2 4 x L 0 5 l d y B T S 1 V z I G N y Z W F 0 Z W Q v Q X V 0 b 1 J l b W 9 2 Z W R D b 2 x 1 b W 5 z M S 5 7 d G F y Z 2 V 0 X 3 B w d V 9 1 c 2 Q x X 1 9 j L D E x f S Z x d W 9 0 O y w m c X V v d D t T Z W N 0 a W 9 u M S 9 O Z X c g U 0 t V c y B j c m V h d G V k L 0 F 1 d G 9 S Z W 1 v d m V k Q 2 9 s d W 1 u c z E u e 2 F w c H J v d m F s X 2 Z s b 2 9 y X 3 B y a W N l X 3 V z Z D F f X 2 M s M T J 9 J n F 1 b 3 Q 7 L C Z x d W 9 0 O 1 N l Y 3 R p b 2 4 x L 0 5 l d y B T S 1 V z I G N y Z W F 0 Z W Q v Q X V 0 b 1 J l b W 9 2 Z W R D b 2 x 1 b W 5 z M S 5 7 Y X J y X 2 1 p b m l t d W 1 f d X N k X 1 9 j L D E z f S Z x d W 9 0 O y w m c X V v d D t T Z W N 0 a W 9 u M S 9 O Z X c g U 0 t V c y B j c m V h d G V k L 0 F 1 d G 9 S Z W 1 v d m V k Q 2 9 s d W 1 u c z E u e 2 N w c V 9 w Y X J l b n R f c 2 t 1 X 1 9 j L D E 0 f S Z x d W 9 0 O y w m c X V v d D t T Z W N 0 a W 9 u M S 9 O Z X c g U 0 t V c y B j c m V h d G V k L 0 F 1 d G 9 S Z W 1 v d m V k Q 2 9 s d W 1 u c z E u e 1 B h c m V u d C B T S 1 U s M T V 9 J n F 1 b 3 Q 7 L C Z x d W 9 0 O 1 N l Y 3 R p b 2 4 x L 0 5 l d y B T S 1 V z I G N y Z W F 0 Z W Q v Q X V 0 b 1 J l b W 9 2 Z W R D b 2 x 1 b W 5 z M S 5 7 U H J v Z m V z c 2 l v b m F s I F N l c n Z p Y 2 U g U 0 t V L D E 2 f S Z x d W 9 0 O y w m c X V v d D t T Z W N 0 a W 9 u M S 9 O Z X c g U 0 t V c y B j c m V h d G V k L 0 F 1 d G 9 S Z W 1 v d m V k Q 2 9 s d W 1 u c z E u e 1 B y b 2 R 1 Y 3 Q g T m F t Z S w x N 3 0 m c X V v d D s s J n F 1 b 3 Q 7 U 2 V j d G l v b j E v T m V 3 I F N L V X M g Y 3 J l Y X R l Z C 9 B d X R v U m V t b 3 Z l Z E N v b H V t b n M x L n t k Z X N j c m l w d G l v b l 9 s b 2 5 n X 1 9 j L D E 4 f S Z x d W 9 0 O y w m c X V v d D t T Z W N 0 a W 9 u M S 9 O Z X c g U 0 t V c y B j c m V h d G V k L 0 F 1 d G 9 S Z W 1 v d m V k Q 2 9 s d W 1 u c z E u e 0 F k Z G l 0 a W 9 u Y W w g V G V y b X M s M T l 9 J n F 1 b 3 Q 7 L C Z x d W 9 0 O 1 N l Y 3 R p b 2 4 x L 0 5 l d y B T S 1 V z I G N y Z W F 0 Z W Q v Q X V 0 b 1 J l b W 9 2 Z W R D b 2 x 1 b W 5 z M S 5 7 c 2 t 1 X 1 9 j L D I w f S Z x d W 9 0 O y w m c X V v d D t T Z W N 0 a W 9 u M S 9 O Z X c g U 0 t V c y B j c m V h d G V k L 0 F 1 d G 9 S Z W 1 v d m V k Q 2 9 s d W 1 u c z E u e 3 N 1 Y n N j c m l w d G l v b i w y M X 0 m c X V v d D s s J n F 1 b 3 Q 7 U 2 V j d G l v b j E v T m V 3 I F N L V X M g Y 3 J l Y X R l Z C 9 B d X R v U m V t b 3 Z l Z E N v b H V t b n M x L n t 0 a W V y L D I y f S Z x d W 9 0 O y w m c X V v d D t T Z W N 0 a W 9 u M S 9 O Z X c g U 0 t V c y B j c m V h d G V k L 0 F 1 d G 9 S Z W 1 v d m V k Q 2 9 s d W 1 u c z E u e 3 B h c n R u Z X J f c m V n a X N 0 Z X J l Z F 9 k a X N j b 3 V u d F 9 j Y X R l Z 2 9 y e V 9 f Y y w y M 3 0 m c X V v d D s s J n F 1 b 3 Q 7 U 2 V j d G l v b j E v T m V 3 I F N L V X M g Y 3 J l Y X R l Z C 9 B d X R v U m V t b 3 Z l Z E N v b H V t b n M x L n t G Z W R l c m F s L D I 0 f S Z x d W 9 0 O y w m c X V v d D t T Z W N 0 a W 9 u M S 9 O Z X c g U 0 t V c y B j c m V h d G V k L 0 F 1 d G 9 S Z W 1 v d m V k Q 2 9 s d W 1 u c z E u e 3 V z Z X J f Y 2 9 1 b n R f Z m 9 y b X V s Y V 9 f Y y w y N X 0 m c X V v d D s s J n F 1 b 3 Q 7 U 2 V j d G l v b j E v T m V 3 I F N L V X M g Y 3 J l Y X R l Z C 9 B d X R v U m V t b 3 Z l Z E N v b H V t b n M x L n t 0 Y X J n Z X R f c H B 1 X 3 V z Z D J f X 2 M s M j Z 9 J n F 1 b 3 Q 7 L C Z x d W 9 0 O 1 N l Y 3 R p b 2 4 x L 0 5 l d y B T S 1 V z I G N y Z W F 0 Z W Q v Q X V 0 b 1 J l b W 9 2 Z W R D b 2 x 1 b W 5 z M S 5 7 d G F y Z 2 V 0 X 3 B w d V 9 1 c 2 Q z X 1 9 j L D I 3 f S Z x d W 9 0 O y w m c X V v d D t T Z W N 0 a W 9 u M S 9 O Z X c g U 0 t V c y B j c m V h d G V k L 0 F 1 d G 9 S Z W 1 v d m V k Q 2 9 s d W 1 u c z E u e 3 R h c m d l d F 9 w c H V f Z X V y X 1 9 j L D I 4 f S Z x d W 9 0 O y w m c X V v d D t T Z W N 0 a W 9 u M S 9 O Z X c g U 0 t V c y B j c m V h d G V k L 0 F 1 d G 9 S Z W 1 v d m V k Q 2 9 s d W 1 u c z E u e 3 R h c m d l d F 9 w c H V f Z 2 J w X 1 9 j L D I 5 f S Z x d W 9 0 O y w m c X V v d D t T Z W N 0 a W 9 u M S 9 O Z X c g U 0 t V c y B j c m V h d G V k L 0 F 1 d G 9 S Z W 1 v d m V k Q 2 9 s d W 1 u c z E u e 3 R h c m d l d F 9 w c H V f a n B 5 X 1 9 j L D M w f S Z x d W 9 0 O y w m c X V v d D t T Z W N 0 a W 9 u M S 9 O Z X c g U 0 t V c y B j c m V h d G V k L 0 F 1 d G 9 S Z W 1 v d m V k Q 2 9 s d W 1 u c z E u e 3 R h c m d l d F 9 w c H V f Y X V k X 1 9 j L D M x f S Z x d W 9 0 O y w m c X V v d D t T Z W N 0 a W 9 u M S 9 O Z X c g U 0 t V c y B j c m V h d G V k L 0 F 1 d G 9 S Z W 1 v d m V k Q 2 9 s d W 1 u c z E u e 2 F w c H J v d m F s X 2 Z s b 2 9 y X 3 B y a W N l X 3 V z Z D J f X 2 M s M z J 9 J n F 1 b 3 Q 7 L C Z x d W 9 0 O 1 N l Y 3 R p b 2 4 x L 0 5 l d y B T S 1 V z I G N y Z W F 0 Z W Q v Q X V 0 b 1 J l b W 9 2 Z W R D b 2 x 1 b W 5 z M S 5 7 Y X B w c m 9 2 Y W x f Z m x v b 3 J f c H J p Y 2 V f d X N k M 1 9 f Y y w z M 3 0 m c X V v d D s s J n F 1 b 3 Q 7 U 2 V j d G l v b j E v T m V 3 I F N L V X M g Y 3 J l Y X R l Z C 9 B d X R v U m V t b 3 Z l Z E N v b H V t b n M x L n t h c H B y b 3 Z h b F 9 m b G 9 v c l 9 w c m l j Z V 9 l d X J f X 2 M s M z R 9 J n F 1 b 3 Q 7 L C Z x d W 9 0 O 1 N l Y 3 R p b 2 4 x L 0 5 l d y B T S 1 V z I G N y Z W F 0 Z W Q v Q X V 0 b 1 J l b W 9 2 Z W R D b 2 x 1 b W 5 z M S 5 7 Y X B w c m 9 2 Y W x f Z m x v b 3 J f c H J p Y 2 V f Z 2 J w X 1 9 j L D M 1 f S Z x d W 9 0 O y w m c X V v d D t T Z W N 0 a W 9 u M S 9 O Z X c g U 0 t V c y B j c m V h d G V k L 0 F 1 d G 9 S Z W 1 v d m V k Q 2 9 s d W 1 u c z E u e 2 F w c H J v d m F s X 2 Z s b 2 9 y X 3 B y a W N l X 2 p w e V 9 f Y y w z N n 0 m c X V v d D s s J n F 1 b 3 Q 7 U 2 V j d G l v b j E v T m V 3 I F N L V X M g Y 3 J l Y X R l Z C 9 B d X R v U m V t b 3 Z l Z E N v b H V t b n M x L n t h c H B y b 3 Z h b F 9 m b G 9 v c l 9 w c m l j Z V 9 h d W R f X 2 M s M z d 9 J n F 1 b 3 Q 7 L C Z x d W 9 0 O 1 N l Y 3 R p b 2 4 x L 0 5 l d y B T S 1 V z I G N y Z W F 0 Z W Q v Q X V 0 b 1 J l b W 9 2 Z W R D b 2 x 1 b W 5 z M S 5 7 Y X J y X 2 1 p b m l t d W 1 f d X N k M l 9 f Y y w z O H 0 m c X V v d D s s J n F 1 b 3 Q 7 U 2 V j d G l v b j E v T m V 3 I F N L V X M g Y 3 J l Y X R l Z C 9 B d X R v U m V t b 3 Z l Z E N v b H V t b n M x L n t h c n J f b W l u a W 1 1 b V 9 1 c 2 Q z X 1 9 j L D M 5 f S Z x d W 9 0 O y w m c X V v d D t T Z W N 0 a W 9 u M S 9 O Z X c g U 0 t V c y B j c m V h d G V k L 0 F 1 d G 9 S Z W 1 v d m V k Q 2 9 s d W 1 u c z E u e 2 F y c l 9 t a W 5 p b X V t X 2 V 1 c l 9 f Y y w 0 M H 0 m c X V v d D s s J n F 1 b 3 Q 7 U 2 V j d G l v b j E v T m V 3 I F N L V X M g Y 3 J l Y X R l Z C 9 B d X R v U m V t b 3 Z l Z E N v b H V t b n M x L n t h c n J f b W l u a W 1 1 b V 9 n Y n B f X 2 M s N D F 9 J n F 1 b 3 Q 7 L C Z x d W 9 0 O 1 N l Y 3 R p b 2 4 x L 0 5 l d y B T S 1 V z I G N y Z W F 0 Z W Q v Q X V 0 b 1 J l b W 9 2 Z W R D b 2 x 1 b W 5 z M S 5 7 Y X J y X 2 1 p b m l t d W 1 f a n B 5 X 1 9 j L D Q y f S Z x d W 9 0 O y w m c X V v d D t T Z W N 0 a W 9 u M S 9 O Z X c g U 0 t V c y B j c m V h d G V k L 0 F 1 d G 9 S Z W 1 v d m V k Q 2 9 s d W 1 u c z E u e 2 F y c l 9 t a W 5 p b X V t X 2 F 1 Z F 9 f Y y w 0 M 3 0 m c X V v d D s s J n F 1 b 3 Q 7 U 2 V j d G l v b j E v T m V 3 I F N L V X M g Y 3 J l Y X R l Z C 9 B d X R v U m V t b 3 Z l Z E N v b H V t b n M x L n t y Z W d p b 2 4 x X 3 V z Z C w 0 N H 0 m c X V v d D s s J n F 1 b 3 Q 7 U 2 V j d G l v b j E v T m V 3 I F N L V X M g Y 3 J l Y X R l Z C 9 B d X R v U m V t b 3 Z l Z E N v b H V t b n M x L n t y Z W d p b 2 4 y X 3 V z Z C w 0 N X 0 m c X V v d D s s J n F 1 b 3 Q 7 U 2 V j d G l v b j E v T m V 3 I F N L V X M g Y 3 J l Y X R l Z C 9 B d X R v U m V t b 3 Z l Z E N v b H V t b n M x L n t y Z W d p b 2 4 y X 2 V 1 c m 8 s N D Z 9 J n F 1 b 3 Q 7 L C Z x d W 9 0 O 1 N l Y 3 R p b 2 4 x L 0 5 l d y B T S 1 V z I G N y Z W F 0 Z W Q v Q X V 0 b 1 J l b W 9 2 Z W R D b 2 x 1 b W 5 z M S 5 7 c m V n a W 9 u M l 9 n Y n A s N D d 9 J n F 1 b 3 Q 7 L C Z x d W 9 0 O 1 N l Y 3 R p b 2 4 x L 0 5 l d y B T S 1 V z I G N y Z W F 0 Z W Q v Q X V 0 b 1 J l b W 9 2 Z W R D b 2 x 1 b W 5 z M S 5 7 c m V n a W 9 u M 1 9 1 c 2 Q s N D h 9 J n F 1 b 3 Q 7 L C Z x d W 9 0 O 1 N l Y 3 R p b 2 4 x L 0 5 l d y B T S 1 V z I G N y Z W F 0 Z W Q v Q X V 0 b 1 J l b W 9 2 Z W R D b 2 x 1 b W 5 z M S 5 7 c m V n a W 9 u N F 9 q c H k s N D l 9 J n F 1 b 3 Q 7 L C Z x d W 9 0 O 1 N l Y 3 R p b 2 4 x L 0 5 l d y B T S 1 V z I G N y Z W F 0 Z W Q v Q X V 0 b 1 J l b W 9 2 Z W R D b 2 x 1 b W 5 z M S 5 7 c m V n a W 9 u N V 9 h d W Q s N T B 9 J n F 1 b 3 Q 7 L C Z x d W 9 0 O 1 N l Y 3 R p b 2 4 x L 0 5 l d y B T S 1 V z I G N y Z W F 0 Z W Q v Q X V 0 b 1 J l b W 9 2 Z W R D b 2 x 1 b W 5 z M S 5 7 T 3 B 0 a W 9 u L D U x f S Z x d W 9 0 O y w m c X V v d D t T Z W N 0 a W 9 u M S 9 O Z X c g U 0 t V c y B j c m V h d G V k L 0 F 1 d G 9 S Z W 1 v d m V k Q 2 9 s d W 1 u c z E u e 2 J s b 2 N r X 3 B w d S w 1 M n 0 m c X V v d D s s J n F 1 b 3 Q 7 U 2 V j d G l v b j E v T m V 3 I F N L V X M g Y 3 J l Y X R l Z C 9 B d X R v U m V t b 3 Z l Z E N v b H V t b n M x L n t T b 3 V y Y 2 U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O Z X c g U 0 t V c y B j c m V h d G V k L 0 F 1 d G 9 S Z W 1 v d m V k Q 2 9 s d W 1 u c z E u e 1 B t b S B E Z X B s b 3 l t Z W 5 0 L D B 9 J n F 1 b 3 Q 7 L C Z x d W 9 0 O 1 N l Y 3 R p b 2 4 x L 0 5 l d y B T S 1 V z I G N y Z W F 0 Z W Q v Q X V 0 b 1 J l b W 9 2 Z W R D b 2 x 1 b W 5 z M S 5 7 c G 1 t X 2 Z h b W l s e S w x f S Z x d W 9 0 O y w m c X V v d D t T Z W N 0 a W 9 u M S 9 O Z X c g U 0 t V c y B j c m V h d G V k L 0 F 1 d G 9 S Z W 1 v d m V k Q 2 9 s d W 1 u c z E u e 3 B y b 2 R 1 Y 3 R f b G l u Z V 9 f Y y w y f S Z x d W 9 0 O y w m c X V v d D t T Z W N 0 a W 9 u M S 9 O Z X c g U 0 t V c y B j c m V h d G V k L 0 F 1 d G 9 S Z W 1 v d m V k Q 2 9 s d W 1 u c z E u e 0 Z l Y X R 1 c m U g V H l w Z S w z f S Z x d W 9 0 O y w m c X V v d D t T Z W N 0 a W 9 u M S 9 O Z X c g U 0 t V c y B j c m V h d G V k L 0 F 1 d G 9 S Z W 1 v d m V k Q 2 9 s d W 1 u c z E u e 3 J l Z 2 l v b l 9 h d m F p b G F i a W x p d H k s N H 0 m c X V v d D s s J n F 1 b 3 Q 7 U 2 V j d G l v b j E v T m V 3 I F N L V X M g Y 3 J l Y X R l Z C 9 B d X R v U m V t b 3 Z l Z E N v b H V t b n M x L n t T S 1 U g b G l m Z W N 5 Y 2 x l L D V 9 J n F 1 b 3 Q 7 L C Z x d W 9 0 O 1 N l Y 3 R p b 2 4 x L 0 5 l d y B T S 1 V z I G N y Z W F 0 Z W Q v Q X V 0 b 1 J l b W 9 2 Z W R D b 2 x 1 b W 5 z M S 5 7 d G V y b V 9 f Y y w 2 f S Z x d W 9 0 O y w m c X V v d D t T Z W N 0 a W 9 u M S 9 O Z X c g U 0 t V c y B j c m V h d G V k L 0 F 1 d G 9 S Z W 1 v d m V k Q 2 9 s d W 1 u c z E u e 1 V P T S B U e X B l L D d 9 J n F 1 b 3 Q 7 L C Z x d W 9 0 O 1 N l Y 3 R p b 2 4 x L 0 5 l d y B T S 1 V z I G N y Z W F 0 Z W Q v Q X V 0 b 1 J l b W 9 2 Z W R D b 2 x 1 b W 5 z M S 5 7 T X V s d G l w b G l l c i w 4 f S Z x d W 9 0 O y w m c X V v d D t T Z W N 0 a W 9 u M S 9 O Z X c g U 0 t V c y B j c m V h d G V k L 0 F 1 d G 9 S Z W 1 v d m V k Q 2 9 s d W 1 u c z E u e 3 V z Z X J f Y 2 9 1 b n R f Z n J v b V 9 f Y y w 5 f S Z x d W 9 0 O y w m c X V v d D t T Z W N 0 a W 9 u M S 9 O Z X c g U 0 t V c y B j c m V h d G V k L 0 F 1 d G 9 S Z W 1 v d m V k Q 2 9 s d W 1 u c z E u e 3 V z Z X J f Y 2 9 1 b n R f d G 9 f X 2 M s M T B 9 J n F 1 b 3 Q 7 L C Z x d W 9 0 O 1 N l Y 3 R p b 2 4 x L 0 5 l d y B T S 1 V z I G N y Z W F 0 Z W Q v Q X V 0 b 1 J l b W 9 2 Z W R D b 2 x 1 b W 5 z M S 5 7 d G F y Z 2 V 0 X 3 B w d V 9 1 c 2 Q x X 1 9 j L D E x f S Z x d W 9 0 O y w m c X V v d D t T Z W N 0 a W 9 u M S 9 O Z X c g U 0 t V c y B j c m V h d G V k L 0 F 1 d G 9 S Z W 1 v d m V k Q 2 9 s d W 1 u c z E u e 2 F w c H J v d m F s X 2 Z s b 2 9 y X 3 B y a W N l X 3 V z Z D F f X 2 M s M T J 9 J n F 1 b 3 Q 7 L C Z x d W 9 0 O 1 N l Y 3 R p b 2 4 x L 0 5 l d y B T S 1 V z I G N y Z W F 0 Z W Q v Q X V 0 b 1 J l b W 9 2 Z W R D b 2 x 1 b W 5 z M S 5 7 Y X J y X 2 1 p b m l t d W 1 f d X N k X 1 9 j L D E z f S Z x d W 9 0 O y w m c X V v d D t T Z W N 0 a W 9 u M S 9 O Z X c g U 0 t V c y B j c m V h d G V k L 0 F 1 d G 9 S Z W 1 v d m V k Q 2 9 s d W 1 u c z E u e 2 N w c V 9 w Y X J l b n R f c 2 t 1 X 1 9 j L D E 0 f S Z x d W 9 0 O y w m c X V v d D t T Z W N 0 a W 9 u M S 9 O Z X c g U 0 t V c y B j c m V h d G V k L 0 F 1 d G 9 S Z W 1 v d m V k Q 2 9 s d W 1 u c z E u e 1 B h c m V u d C B T S 1 U s M T V 9 J n F 1 b 3 Q 7 L C Z x d W 9 0 O 1 N l Y 3 R p b 2 4 x L 0 5 l d y B T S 1 V z I G N y Z W F 0 Z W Q v Q X V 0 b 1 J l b W 9 2 Z W R D b 2 x 1 b W 5 z M S 5 7 U H J v Z m V z c 2 l v b m F s I F N l c n Z p Y 2 U g U 0 t V L D E 2 f S Z x d W 9 0 O y w m c X V v d D t T Z W N 0 a W 9 u M S 9 O Z X c g U 0 t V c y B j c m V h d G V k L 0 F 1 d G 9 S Z W 1 v d m V k Q 2 9 s d W 1 u c z E u e 1 B y b 2 R 1 Y 3 Q g T m F t Z S w x N 3 0 m c X V v d D s s J n F 1 b 3 Q 7 U 2 V j d G l v b j E v T m V 3 I F N L V X M g Y 3 J l Y X R l Z C 9 B d X R v U m V t b 3 Z l Z E N v b H V t b n M x L n t k Z X N j c m l w d G l v b l 9 s b 2 5 n X 1 9 j L D E 4 f S Z x d W 9 0 O y w m c X V v d D t T Z W N 0 a W 9 u M S 9 O Z X c g U 0 t V c y B j c m V h d G V k L 0 F 1 d G 9 S Z W 1 v d m V k Q 2 9 s d W 1 u c z E u e 0 F k Z G l 0 a W 9 u Y W w g V G V y b X M s M T l 9 J n F 1 b 3 Q 7 L C Z x d W 9 0 O 1 N l Y 3 R p b 2 4 x L 0 5 l d y B T S 1 V z I G N y Z W F 0 Z W Q v Q X V 0 b 1 J l b W 9 2 Z W R D b 2 x 1 b W 5 z M S 5 7 c 2 t 1 X 1 9 j L D I w f S Z x d W 9 0 O y w m c X V v d D t T Z W N 0 a W 9 u M S 9 O Z X c g U 0 t V c y B j c m V h d G V k L 0 F 1 d G 9 S Z W 1 v d m V k Q 2 9 s d W 1 u c z E u e 3 N 1 Y n N j c m l w d G l v b i w y M X 0 m c X V v d D s s J n F 1 b 3 Q 7 U 2 V j d G l v b j E v T m V 3 I F N L V X M g Y 3 J l Y X R l Z C 9 B d X R v U m V t b 3 Z l Z E N v b H V t b n M x L n t 0 a W V y L D I y f S Z x d W 9 0 O y w m c X V v d D t T Z W N 0 a W 9 u M S 9 O Z X c g U 0 t V c y B j c m V h d G V k L 0 F 1 d G 9 S Z W 1 v d m V k Q 2 9 s d W 1 u c z E u e 3 B h c n R u Z X J f c m V n a X N 0 Z X J l Z F 9 k a X N j b 3 V u d F 9 j Y X R l Z 2 9 y e V 9 f Y y w y M 3 0 m c X V v d D s s J n F 1 b 3 Q 7 U 2 V j d G l v b j E v T m V 3 I F N L V X M g Y 3 J l Y X R l Z C 9 B d X R v U m V t b 3 Z l Z E N v b H V t b n M x L n t G Z W R l c m F s L D I 0 f S Z x d W 9 0 O y w m c X V v d D t T Z W N 0 a W 9 u M S 9 O Z X c g U 0 t V c y B j c m V h d G V k L 0 F 1 d G 9 S Z W 1 v d m V k Q 2 9 s d W 1 u c z E u e 3 V z Z X J f Y 2 9 1 b n R f Z m 9 y b X V s Y V 9 f Y y w y N X 0 m c X V v d D s s J n F 1 b 3 Q 7 U 2 V j d G l v b j E v T m V 3 I F N L V X M g Y 3 J l Y X R l Z C 9 B d X R v U m V t b 3 Z l Z E N v b H V t b n M x L n t 0 Y X J n Z X R f c H B 1 X 3 V z Z D J f X 2 M s M j Z 9 J n F 1 b 3 Q 7 L C Z x d W 9 0 O 1 N l Y 3 R p b 2 4 x L 0 5 l d y B T S 1 V z I G N y Z W F 0 Z W Q v Q X V 0 b 1 J l b W 9 2 Z W R D b 2 x 1 b W 5 z M S 5 7 d G F y Z 2 V 0 X 3 B w d V 9 1 c 2 Q z X 1 9 j L D I 3 f S Z x d W 9 0 O y w m c X V v d D t T Z W N 0 a W 9 u M S 9 O Z X c g U 0 t V c y B j c m V h d G V k L 0 F 1 d G 9 S Z W 1 v d m V k Q 2 9 s d W 1 u c z E u e 3 R h c m d l d F 9 w c H V f Z X V y X 1 9 j L D I 4 f S Z x d W 9 0 O y w m c X V v d D t T Z W N 0 a W 9 u M S 9 O Z X c g U 0 t V c y B j c m V h d G V k L 0 F 1 d G 9 S Z W 1 v d m V k Q 2 9 s d W 1 u c z E u e 3 R h c m d l d F 9 w c H V f Z 2 J w X 1 9 j L D I 5 f S Z x d W 9 0 O y w m c X V v d D t T Z W N 0 a W 9 u M S 9 O Z X c g U 0 t V c y B j c m V h d G V k L 0 F 1 d G 9 S Z W 1 v d m V k Q 2 9 s d W 1 u c z E u e 3 R h c m d l d F 9 w c H V f a n B 5 X 1 9 j L D M w f S Z x d W 9 0 O y w m c X V v d D t T Z W N 0 a W 9 u M S 9 O Z X c g U 0 t V c y B j c m V h d G V k L 0 F 1 d G 9 S Z W 1 v d m V k Q 2 9 s d W 1 u c z E u e 3 R h c m d l d F 9 w c H V f Y X V k X 1 9 j L D M x f S Z x d W 9 0 O y w m c X V v d D t T Z W N 0 a W 9 u M S 9 O Z X c g U 0 t V c y B j c m V h d G V k L 0 F 1 d G 9 S Z W 1 v d m V k Q 2 9 s d W 1 u c z E u e 2 F w c H J v d m F s X 2 Z s b 2 9 y X 3 B y a W N l X 3 V z Z D J f X 2 M s M z J 9 J n F 1 b 3 Q 7 L C Z x d W 9 0 O 1 N l Y 3 R p b 2 4 x L 0 5 l d y B T S 1 V z I G N y Z W F 0 Z W Q v Q X V 0 b 1 J l b W 9 2 Z W R D b 2 x 1 b W 5 z M S 5 7 Y X B w c m 9 2 Y W x f Z m x v b 3 J f c H J p Y 2 V f d X N k M 1 9 f Y y w z M 3 0 m c X V v d D s s J n F 1 b 3 Q 7 U 2 V j d G l v b j E v T m V 3 I F N L V X M g Y 3 J l Y X R l Z C 9 B d X R v U m V t b 3 Z l Z E N v b H V t b n M x L n t h c H B y b 3 Z h b F 9 m b G 9 v c l 9 w c m l j Z V 9 l d X J f X 2 M s M z R 9 J n F 1 b 3 Q 7 L C Z x d W 9 0 O 1 N l Y 3 R p b 2 4 x L 0 5 l d y B T S 1 V z I G N y Z W F 0 Z W Q v Q X V 0 b 1 J l b W 9 2 Z W R D b 2 x 1 b W 5 z M S 5 7 Y X B w c m 9 2 Y W x f Z m x v b 3 J f c H J p Y 2 V f Z 2 J w X 1 9 j L D M 1 f S Z x d W 9 0 O y w m c X V v d D t T Z W N 0 a W 9 u M S 9 O Z X c g U 0 t V c y B j c m V h d G V k L 0 F 1 d G 9 S Z W 1 v d m V k Q 2 9 s d W 1 u c z E u e 2 F w c H J v d m F s X 2 Z s b 2 9 y X 3 B y a W N l X 2 p w e V 9 f Y y w z N n 0 m c X V v d D s s J n F 1 b 3 Q 7 U 2 V j d G l v b j E v T m V 3 I F N L V X M g Y 3 J l Y X R l Z C 9 B d X R v U m V t b 3 Z l Z E N v b H V t b n M x L n t h c H B y b 3 Z h b F 9 m b G 9 v c l 9 w c m l j Z V 9 h d W R f X 2 M s M z d 9 J n F 1 b 3 Q 7 L C Z x d W 9 0 O 1 N l Y 3 R p b 2 4 x L 0 5 l d y B T S 1 V z I G N y Z W F 0 Z W Q v Q X V 0 b 1 J l b W 9 2 Z W R D b 2 x 1 b W 5 z M S 5 7 Y X J y X 2 1 p b m l t d W 1 f d X N k M l 9 f Y y w z O H 0 m c X V v d D s s J n F 1 b 3 Q 7 U 2 V j d G l v b j E v T m V 3 I F N L V X M g Y 3 J l Y X R l Z C 9 B d X R v U m V t b 3 Z l Z E N v b H V t b n M x L n t h c n J f b W l u a W 1 1 b V 9 1 c 2 Q z X 1 9 j L D M 5 f S Z x d W 9 0 O y w m c X V v d D t T Z W N 0 a W 9 u M S 9 O Z X c g U 0 t V c y B j c m V h d G V k L 0 F 1 d G 9 S Z W 1 v d m V k Q 2 9 s d W 1 u c z E u e 2 F y c l 9 t a W 5 p b X V t X 2 V 1 c l 9 f Y y w 0 M H 0 m c X V v d D s s J n F 1 b 3 Q 7 U 2 V j d G l v b j E v T m V 3 I F N L V X M g Y 3 J l Y X R l Z C 9 B d X R v U m V t b 3 Z l Z E N v b H V t b n M x L n t h c n J f b W l u a W 1 1 b V 9 n Y n B f X 2 M s N D F 9 J n F 1 b 3 Q 7 L C Z x d W 9 0 O 1 N l Y 3 R p b 2 4 x L 0 5 l d y B T S 1 V z I G N y Z W F 0 Z W Q v Q X V 0 b 1 J l b W 9 2 Z W R D b 2 x 1 b W 5 z M S 5 7 Y X J y X 2 1 p b m l t d W 1 f a n B 5 X 1 9 j L D Q y f S Z x d W 9 0 O y w m c X V v d D t T Z W N 0 a W 9 u M S 9 O Z X c g U 0 t V c y B j c m V h d G V k L 0 F 1 d G 9 S Z W 1 v d m V k Q 2 9 s d W 1 u c z E u e 2 F y c l 9 t a W 5 p b X V t X 2 F 1 Z F 9 f Y y w 0 M 3 0 m c X V v d D s s J n F 1 b 3 Q 7 U 2 V j d G l v b j E v T m V 3 I F N L V X M g Y 3 J l Y X R l Z C 9 B d X R v U m V t b 3 Z l Z E N v b H V t b n M x L n t y Z W d p b 2 4 x X 3 V z Z C w 0 N H 0 m c X V v d D s s J n F 1 b 3 Q 7 U 2 V j d G l v b j E v T m V 3 I F N L V X M g Y 3 J l Y X R l Z C 9 B d X R v U m V t b 3 Z l Z E N v b H V t b n M x L n t y Z W d p b 2 4 y X 3 V z Z C w 0 N X 0 m c X V v d D s s J n F 1 b 3 Q 7 U 2 V j d G l v b j E v T m V 3 I F N L V X M g Y 3 J l Y X R l Z C 9 B d X R v U m V t b 3 Z l Z E N v b H V t b n M x L n t y Z W d p b 2 4 y X 2 V 1 c m 8 s N D Z 9 J n F 1 b 3 Q 7 L C Z x d W 9 0 O 1 N l Y 3 R p b 2 4 x L 0 5 l d y B T S 1 V z I G N y Z W F 0 Z W Q v Q X V 0 b 1 J l b W 9 2 Z W R D b 2 x 1 b W 5 z M S 5 7 c m V n a W 9 u M l 9 n Y n A s N D d 9 J n F 1 b 3 Q 7 L C Z x d W 9 0 O 1 N l Y 3 R p b 2 4 x L 0 5 l d y B T S 1 V z I G N y Z W F 0 Z W Q v Q X V 0 b 1 J l b W 9 2 Z W R D b 2 x 1 b W 5 z M S 5 7 c m V n a W 9 u M 1 9 1 c 2 Q s N D h 9 J n F 1 b 3 Q 7 L C Z x d W 9 0 O 1 N l Y 3 R p b 2 4 x L 0 5 l d y B T S 1 V z I G N y Z W F 0 Z W Q v Q X V 0 b 1 J l b W 9 2 Z W R D b 2 x 1 b W 5 z M S 5 7 c m V n a W 9 u N F 9 q c H k s N D l 9 J n F 1 b 3 Q 7 L C Z x d W 9 0 O 1 N l Y 3 R p b 2 4 x L 0 5 l d y B T S 1 V z I G N y Z W F 0 Z W Q v Q X V 0 b 1 J l b W 9 2 Z W R D b 2 x 1 b W 5 z M S 5 7 c m V n a W 9 u N V 9 h d W Q s N T B 9 J n F 1 b 3 Q 7 L C Z x d W 9 0 O 1 N l Y 3 R p b 2 4 x L 0 5 l d y B T S 1 V z I G N y Z W F 0 Z W Q v Q X V 0 b 1 J l b W 9 2 Z W R D b 2 x 1 b W 5 z M S 5 7 T 3 B 0 a W 9 u L D U x f S Z x d W 9 0 O y w m c X V v d D t T Z W N 0 a W 9 u M S 9 O Z X c g U 0 t V c y B j c m V h d G V k L 0 F 1 d G 9 S Z W 1 v d m V k Q 2 9 s d W 1 u c z E u e 2 J s b 2 N r X 3 B w d S w 1 M n 0 m c X V v d D s s J n F 1 b 3 Q 7 U 2 V j d G l v b j E v T m V 3 I F N L V X M g Y 3 J l Y X R l Z C 9 B d X R v U m V t b 3 Z l Z E N v b H V t b n M x L n t T b 3 V y Y 2 U s N T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3 V D I y O j A z O j U 1 L j A z O T g 5 O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j h m M 2 R k N z k t M z l k M S 0 0 M W V h L T k x M z k t Y j B k Z D Q x O D g 3 M W R j I i 8 + P E V u d H J 5 I F R 5 c G U 9 I l F 1 Z X J 5 S U Q i I F Z h b H V l P S J z O W Z j O T g w M G E t M G M 2 Z S 0 0 M D M 2 L T l h O G Y t M m Z j Y W M 2 Y j c w Y j d j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y 0 x N 1 Q y M j o w M z o 1 N S 4 w M z k 4 O T g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I 4 Z j N k Z D c 5 L T M 5 Z D E t N D F l Y S 0 5 M T M 5 L W I w Z G Q 0 M T g 4 N z F k Y y I v P j x F b n R y e S B U e X B l P S J R d W V y e U l E I i B W Y W x 1 Z T 0 i c z J l Z m U 1 O W E y L W Y y Z D g t N G M x Z i 1 h M m E w L W Y y O D Z i Y T U 1 N m Y 5 N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T W F z d G V y J T I w c H J p Y 2 V s a X N 0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d U M j I 6 M D M 6 N T U u M D M 5 O D k 4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k 0 M G M 1 Y T I t Z T k z Z i 0 0 M z V h L W I 4 Y j U t Z G R k Y z J k M D V j M T R j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w c m l j Z W x p c 3 Q g K D I p L 0 F 1 d G 9 S Z W 1 v d m V k Q 2 9 s d W 1 u c z E u e 3 N r d V 9 f Y y w w f S Z x d W 9 0 O y w m c X V v d D t T Z W N 0 a W 9 u M S 9 N Y X N 0 Z X I g c H J p Y 2 V s a X N 0 I C g y K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Y X N 0 Z X I g c H J p Y 2 V s a X N 0 I C g y K S 9 B d X R v U m V t b 3 Z l Z E N v b H V t b n M x L n t z a 3 V f X 2 M s M H 0 m c X V v d D s s J n F 1 b 3 Q 7 U 2 V j d G l v b j E v T W F z d G V y I H B y a W N l b G l z d C A o M i k v Q X V 0 b 1 J l b W 9 2 Z W R D b 2 x 1 b W 5 z M S 5 7 Q 2 9 1 b n Q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I l M j B w c m l j Z W x p c 3 Q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g 5 O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g 0 I i 8 + P E V u d H J 5 I F R 5 c G U 9 I k Z p b G x M Y X N 0 V X B k Y X R l Z C I g V m F s d W U 9 I m Q y M D I y L T A 1 L T A 2 V D I y O j E y O j I 0 L j c 4 N j Q z O D l a I i 8 + P E V u d H J 5 I F R 5 c G U 9 I k Z p b G x D b 2 x 1 b W 5 U e X B l c y I g V m F s d W U 9 I n N C Z 1 l H Q m d N R k J R V U Z C U V V G Q l F V R k J R V U Z C U V V G Q l F V R k J R V U Z C U V V G Q l F V R k J n W U d C Z 1 l H Q X d Z R 0 J n W U d C Z 1 l B Q m d N R E F 3 V U d B Q U F E Q U E 9 P S I v P j x F b n R y e S B U e X B l P S J G a W x s Q 2 9 s d W 1 u T m F t Z X M i I F Z h b H V l P S J z W y Z x d W 9 0 O 3 B h c n R u Z X J f c m V n a X N 0 Z X J l Z F 9 k a X N j b 3 V u d F 9 j Y X R l Z 2 9 y e V 9 f Y y Z x d W 9 0 O y w m c X V v d D t z a 3 V f X 2 M m c X V v d D s s J n F 1 b 3 Q 7 U H J v Z H V j d C B O Y W 1 l J n F 1 b 3 Q 7 L C Z x d W 9 0 O 3 R p Z X I m c X V v d D s s J n F 1 b 3 Q 7 d G V y b V 9 f Y y Z x d W 9 0 O y w m c X V v d D t 0 Y X J n Z X R f c H B 1 X 3 V z Z D F f X 2 M m c X V v d D s s J n F 1 b 3 Q 7 d G F y Z 2 V 0 X 3 B w d V 9 1 c 2 Q y X 1 9 j J n F 1 b 3 Q 7 L C Z x d W 9 0 O 3 R h c m d l d F 9 w c H V f d X N k M 1 9 f Y y Z x d W 9 0 O y w m c X V v d D t 0 Y X J n Z X R f c H B 1 X 2 V 1 c l 9 f Y y Z x d W 9 0 O y w m c X V v d D t 0 Y X J n Z X R f c H B 1 X 2 d i c F 9 f Y y Z x d W 9 0 O y w m c X V v d D t 0 Y X J n Z X R f c H B 1 X 2 p w e V 9 f Y y Z x d W 9 0 O y w m c X V v d D t 0 Y X J n Z X R f c H B 1 X 2 F 1 Z F 9 f Y y Z x d W 9 0 O y w m c X V v d D t h c H B y b 3 Z h b F 9 m b G 9 v c l 9 w c m l j Z V 9 1 c 2 Q x X 1 9 j J n F 1 b 3 Q 7 L C Z x d W 9 0 O 2 F w c H J v d m F s X 2 Z s b 2 9 y X 3 B y a W N l X 3 V z Z D J f X 2 M m c X V v d D s s J n F 1 b 3 Q 7 Y X B w c m 9 2 Y W x f Z m x v b 3 J f c H J p Y 2 V f d X N k M 1 9 f Y y Z x d W 9 0 O y w m c X V v d D t h c H B y b 3 Z h b F 9 m b G 9 v c l 9 w c m l j Z V 9 l d X J f X 2 M m c X V v d D s s J n F 1 b 3 Q 7 Y X B w c m 9 2 Y W x f Z m x v b 3 J f c H J p Y 2 V f Z 2 J w X 1 9 j J n F 1 b 3 Q 7 L C Z x d W 9 0 O 2 F w c H J v d m F s X 2 Z s b 2 9 y X 3 B y a W N l X 2 p w e V 9 f Y y Z x d W 9 0 O y w m c X V v d D t h c H B y b 3 Z h b F 9 m b G 9 v c l 9 w c m l j Z V 9 h d W R f X 2 M m c X V v d D s s J n F 1 b 3 Q 7 Y X J y X 2 1 p b m l t d W 1 f d X N k X 1 9 j J n F 1 b 3 Q 7 L C Z x d W 9 0 O 2 F y c l 9 t a W 5 p b X V t X 3 V z Z D J f X 2 M m c X V v d D s s J n F 1 b 3 Q 7 Y X J y X 2 1 p b m l t d W 1 f d X N k M 1 9 f Y y Z x d W 9 0 O y w m c X V v d D t h c n J f b W l u a W 1 1 b V 9 l d X J f X 2 M m c X V v d D s s J n F 1 b 3 Q 7 Y X J y X 2 1 p b m l t d W 1 f Z 2 J w X 1 9 j J n F 1 b 3 Q 7 L C Z x d W 9 0 O 2 F y c l 9 t a W 5 p b X V t X 2 p w e V 9 f Y y Z x d W 9 0 O y w m c X V v d D t h c n J f b W l u a W 1 1 b V 9 h d W R f X 2 M m c X V v d D s s J n F 1 b 3 Q 7 c m V n a W 9 u M V 9 1 c 2 Q m c X V v d D s s J n F 1 b 3 Q 7 c m V n a W 9 u M l 9 1 c 2 Q m c X V v d D s s J n F 1 b 3 Q 7 c m V n a W 9 u M l 9 l d X J v J n F 1 b 3 Q 7 L C Z x d W 9 0 O 3 J l Z 2 l v b j J f Z 2 J w J n F 1 b 3 Q 7 L C Z x d W 9 0 O 3 J l Z 2 l v b j N f d X N k J n F 1 b 3 Q 7 L C Z x d W 9 0 O 3 J l Z 2 l v b j R f a n B 5 J n F 1 b 3 Q 7 L C Z x d W 9 0 O 3 J l Z 2 l v b j V f Y X V k J n F 1 b 3 Q 7 L C Z x d W 9 0 O 2 R l c 2 N y a X B 0 a W 9 u X 2 x v b m d f X 2 M m c X V v d D s s J n F 1 b 3 Q 7 Q W R k a X R p b 2 5 h b C B U Z X J t c y Z x d W 9 0 O y w m c X V v d D t Q b W 0 g R G V w b G 9 5 b W V u d C Z x d W 9 0 O y w m c X V v d D t w b W 1 f Z m F t a W x 5 J n F 1 b 3 Q 7 L C Z x d W 9 0 O 3 B y b 2 R 1 Y 3 R f b G l u Z V 9 f Y y Z x d W 9 0 O y w m c X V v d D t G Z W F 0 d X J l I F R 5 c G U m c X V v d D s s J n F 1 b 3 Q 7 c 3 V i c 2 N y a X B 0 a W 9 u J n F 1 b 3 Q 7 L C Z x d W 9 0 O 3 J l Z 2 l v b l 9 h d m F p b G F i a W x p d H k m c X V v d D s s J n F 1 b 3 Q 7 c m V 0 Z W 5 0 a W 9 u X 3 B l c m l v Z C Z x d W 9 0 O y w m c X V v d D t V T 0 0 g V H l w Z S Z x d W 9 0 O y w m c X V v d D t T S 1 U g b G l m Z W N 5 Y 2 x l J n F 1 b 3 Q 7 L C Z x d W 9 0 O 3 N i c X F f X 3 J l b m V 3 Y W x w c m 9 k d W N 0 X 1 9 j J n F 1 b 3 Q 7 L C Z x d W 9 0 O 1 B y b 2 Z l c 3 N p b 2 5 h b C B T Z X J 2 a W N l I F N L V S Z x d W 9 0 O y w m c X V v d D t G Z W R l c m F s J n F 1 b 3 Q 7 L C Z x d W 9 0 O 0 9 w d G l v b i Z x d W 9 0 O y w m c X V v d D t Q Y X J l b n Q g U 0 t V J n F 1 b 3 Q 7 L C Z x d W 9 0 O 2 N w c V 9 w Y X J l b n R f c 2 t 1 X 1 9 j J n F 1 b 3 Q 7 L C Z x d W 9 0 O 3 V z Z X J f Y 2 9 1 b n R f Z n J v b V 9 f Y y Z x d W 9 0 O y w m c X V v d D t 1 c 2 V y X 2 N v d W 5 0 X 3 R v X 1 9 j J n F 1 b 3 Q 7 L C Z x d W 9 0 O 3 V z Z X J f Y 2 9 1 b n R f Z m 9 y b X V s Y V 9 f Y y Z x d W 9 0 O y w m c X V v d D t i b G 9 j a 1 9 w c H U m c X V v d D s s J n F 1 b 3 Q 7 U 2 9 1 c m N l J n F 1 b 3 Q 7 L C Z x d W 9 0 O 0 9 y Z G V y I F R 5 c G U m c X V v d D s s J n F 1 b 3 Q 7 Q 2 9 1 b n Q m c X V v d D s s J n F 1 b 3 Q 7 c m V t b 3 Z l I G R 1 c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5 O T Z m Y T Y y L W U x M z Q t N D B k O C 0 4 M D R m L W Q w Z m Y 1 M T Y y O W E y N y I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H B y a W N l b G l z d C 9 B d X R v U m V t b 3 Z l Z E N v b H V t b n M x L n t w Y X J 0 b m V y X 3 J l Z 2 l z d G V y Z W R f Z G l z Y 2 9 1 b n R f Y 2 F 0 Z W d v c n l f X 2 M s M H 0 m c X V v d D s s J n F 1 b 3 Q 7 U 2 V j d G l v b j E v T W F z d G V y I H B y a W N l b G l z d C 9 B d X R v U m V t b 3 Z l Z E N v b H V t b n M x L n t z a 3 V f X 2 M s M X 0 m c X V v d D s s J n F 1 b 3 Q 7 U 2 V j d G l v b j E v T W F z d G V y I H B y a W N l b G l z d C 9 B d X R v U m V t b 3 Z l Z E N v b H V t b n M x L n t Q c m 9 k d W N 0 I E 5 h b W U s M n 0 m c X V v d D s s J n F 1 b 3 Q 7 U 2 V j d G l v b j E v T W F z d G V y I H B y a W N l b G l z d C 9 B d X R v U m V t b 3 Z l Z E N v b H V t b n M x L n t 0 a W V y L D N 9 J n F 1 b 3 Q 7 L C Z x d W 9 0 O 1 N l Y 3 R p b 2 4 x L 0 1 h c 3 R l c i B w c m l j Z W x p c 3 Q v Q X V 0 b 1 J l b W 9 2 Z W R D b 2 x 1 b W 5 z M S 5 7 d G V y b V 9 f Y y w 0 f S Z x d W 9 0 O y w m c X V v d D t T Z W N 0 a W 9 u M S 9 N Y X N 0 Z X I g c H J p Y 2 V s a X N 0 L 0 F 1 d G 9 S Z W 1 v d m V k Q 2 9 s d W 1 u c z E u e 3 R h c m d l d F 9 w c H V f d X N k M V 9 f Y y w 1 f S Z x d W 9 0 O y w m c X V v d D t T Z W N 0 a W 9 u M S 9 N Y X N 0 Z X I g c H J p Y 2 V s a X N 0 L 0 F 1 d G 9 S Z W 1 v d m V k Q 2 9 s d W 1 u c z E u e 3 R h c m d l d F 9 w c H V f d X N k M l 9 f Y y w 2 f S Z x d W 9 0 O y w m c X V v d D t T Z W N 0 a W 9 u M S 9 N Y X N 0 Z X I g c H J p Y 2 V s a X N 0 L 0 F 1 d G 9 S Z W 1 v d m V k Q 2 9 s d W 1 u c z E u e 3 R h c m d l d F 9 w c H V f d X N k M 1 9 f Y y w 3 f S Z x d W 9 0 O y w m c X V v d D t T Z W N 0 a W 9 u M S 9 N Y X N 0 Z X I g c H J p Y 2 V s a X N 0 L 0 F 1 d G 9 S Z W 1 v d m V k Q 2 9 s d W 1 u c z E u e 3 R h c m d l d F 9 w c H V f Z X V y X 1 9 j L D h 9 J n F 1 b 3 Q 7 L C Z x d W 9 0 O 1 N l Y 3 R p b 2 4 x L 0 1 h c 3 R l c i B w c m l j Z W x p c 3 Q v Q X V 0 b 1 J l b W 9 2 Z W R D b 2 x 1 b W 5 z M S 5 7 d G F y Z 2 V 0 X 3 B w d V 9 n Y n B f X 2 M s O X 0 m c X V v d D s s J n F 1 b 3 Q 7 U 2 V j d G l v b j E v T W F z d G V y I H B y a W N l b G l z d C 9 B d X R v U m V t b 3 Z l Z E N v b H V t b n M x L n t 0 Y X J n Z X R f c H B 1 X 2 p w e V 9 f Y y w x M H 0 m c X V v d D s s J n F 1 b 3 Q 7 U 2 V j d G l v b j E v T W F z d G V y I H B y a W N l b G l z d C 9 B d X R v U m V t b 3 Z l Z E N v b H V t b n M x L n t 0 Y X J n Z X R f c H B 1 X 2 F 1 Z F 9 f Y y w x M X 0 m c X V v d D s s J n F 1 b 3 Q 7 U 2 V j d G l v b j E v T W F z d G V y I H B y a W N l b G l z d C 9 B d X R v U m V t b 3 Z l Z E N v b H V t b n M x L n t h c H B y b 3 Z h b F 9 m b G 9 v c l 9 w c m l j Z V 9 1 c 2 Q x X 1 9 j L D E y f S Z x d W 9 0 O y w m c X V v d D t T Z W N 0 a W 9 u M S 9 N Y X N 0 Z X I g c H J p Y 2 V s a X N 0 L 0 F 1 d G 9 S Z W 1 v d m V k Q 2 9 s d W 1 u c z E u e 2 F w c H J v d m F s X 2 Z s b 2 9 y X 3 B y a W N l X 3 V z Z D J f X 2 M s M T N 9 J n F 1 b 3 Q 7 L C Z x d W 9 0 O 1 N l Y 3 R p b 2 4 x L 0 1 h c 3 R l c i B w c m l j Z W x p c 3 Q v Q X V 0 b 1 J l b W 9 2 Z W R D b 2 x 1 b W 5 z M S 5 7 Y X B w c m 9 2 Y W x f Z m x v b 3 J f c H J p Y 2 V f d X N k M 1 9 f Y y w x N H 0 m c X V v d D s s J n F 1 b 3 Q 7 U 2 V j d G l v b j E v T W F z d G V y I H B y a W N l b G l z d C 9 B d X R v U m V t b 3 Z l Z E N v b H V t b n M x L n t h c H B y b 3 Z h b F 9 m b G 9 v c l 9 w c m l j Z V 9 l d X J f X 2 M s M T V 9 J n F 1 b 3 Q 7 L C Z x d W 9 0 O 1 N l Y 3 R p b 2 4 x L 0 1 h c 3 R l c i B w c m l j Z W x p c 3 Q v Q X V 0 b 1 J l b W 9 2 Z W R D b 2 x 1 b W 5 z M S 5 7 Y X B w c m 9 2 Y W x f Z m x v b 3 J f c H J p Y 2 V f Z 2 J w X 1 9 j L D E 2 f S Z x d W 9 0 O y w m c X V v d D t T Z W N 0 a W 9 u M S 9 N Y X N 0 Z X I g c H J p Y 2 V s a X N 0 L 0 F 1 d G 9 S Z W 1 v d m V k Q 2 9 s d W 1 u c z E u e 2 F w c H J v d m F s X 2 Z s b 2 9 y X 3 B y a W N l X 2 p w e V 9 f Y y w x N 3 0 m c X V v d D s s J n F 1 b 3 Q 7 U 2 V j d G l v b j E v T W F z d G V y I H B y a W N l b G l z d C 9 B d X R v U m V t b 3 Z l Z E N v b H V t b n M x L n t h c H B y b 3 Z h b F 9 m b G 9 v c l 9 w c m l j Z V 9 h d W R f X 2 M s M T h 9 J n F 1 b 3 Q 7 L C Z x d W 9 0 O 1 N l Y 3 R p b 2 4 x L 0 1 h c 3 R l c i B w c m l j Z W x p c 3 Q v Q X V 0 b 1 J l b W 9 2 Z W R D b 2 x 1 b W 5 z M S 5 7 Y X J y X 2 1 p b m l t d W 1 f d X N k X 1 9 j L D E 5 f S Z x d W 9 0 O y w m c X V v d D t T Z W N 0 a W 9 u M S 9 N Y X N 0 Z X I g c H J p Y 2 V s a X N 0 L 0 F 1 d G 9 S Z W 1 v d m V k Q 2 9 s d W 1 u c z E u e 2 F y c l 9 t a W 5 p b X V t X 3 V z Z D J f X 2 M s M j B 9 J n F 1 b 3 Q 7 L C Z x d W 9 0 O 1 N l Y 3 R p b 2 4 x L 0 1 h c 3 R l c i B w c m l j Z W x p c 3 Q v Q X V 0 b 1 J l b W 9 2 Z W R D b 2 x 1 b W 5 z M S 5 7 Y X J y X 2 1 p b m l t d W 1 f d X N k M 1 9 f Y y w y M X 0 m c X V v d D s s J n F 1 b 3 Q 7 U 2 V j d G l v b j E v T W F z d G V y I H B y a W N l b G l z d C 9 B d X R v U m V t b 3 Z l Z E N v b H V t b n M x L n t h c n J f b W l u a W 1 1 b V 9 l d X J f X 2 M s M j J 9 J n F 1 b 3 Q 7 L C Z x d W 9 0 O 1 N l Y 3 R p b 2 4 x L 0 1 h c 3 R l c i B w c m l j Z W x p c 3 Q v Q X V 0 b 1 J l b W 9 2 Z W R D b 2 x 1 b W 5 z M S 5 7 Y X J y X 2 1 p b m l t d W 1 f Z 2 J w X 1 9 j L D I z f S Z x d W 9 0 O y w m c X V v d D t T Z W N 0 a W 9 u M S 9 N Y X N 0 Z X I g c H J p Y 2 V s a X N 0 L 0 F 1 d G 9 S Z W 1 v d m V k Q 2 9 s d W 1 u c z E u e 2 F y c l 9 t a W 5 p b X V t X 2 p w e V 9 f Y y w y N H 0 m c X V v d D s s J n F 1 b 3 Q 7 U 2 V j d G l v b j E v T W F z d G V y I H B y a W N l b G l z d C 9 B d X R v U m V t b 3 Z l Z E N v b H V t b n M x L n t h c n J f b W l u a W 1 1 b V 9 h d W R f X 2 M s M j V 9 J n F 1 b 3 Q 7 L C Z x d W 9 0 O 1 N l Y 3 R p b 2 4 x L 0 1 h c 3 R l c i B w c m l j Z W x p c 3 Q v Q X V 0 b 1 J l b W 9 2 Z W R D b 2 x 1 b W 5 z M S 5 7 c m V n a W 9 u M V 9 1 c 2 Q s M j Z 9 J n F 1 b 3 Q 7 L C Z x d W 9 0 O 1 N l Y 3 R p b 2 4 x L 0 1 h c 3 R l c i B w c m l j Z W x p c 3 Q v Q X V 0 b 1 J l b W 9 2 Z W R D b 2 x 1 b W 5 z M S 5 7 c m V n a W 9 u M l 9 1 c 2 Q s M j d 9 J n F 1 b 3 Q 7 L C Z x d W 9 0 O 1 N l Y 3 R p b 2 4 x L 0 1 h c 3 R l c i B w c m l j Z W x p c 3 Q v Q X V 0 b 1 J l b W 9 2 Z W R D b 2 x 1 b W 5 z M S 5 7 c m V n a W 9 u M l 9 l d X J v L D I 4 f S Z x d W 9 0 O y w m c X V v d D t T Z W N 0 a W 9 u M S 9 N Y X N 0 Z X I g c H J p Y 2 V s a X N 0 L 0 F 1 d G 9 S Z W 1 v d m V k Q 2 9 s d W 1 u c z E u e 3 J l Z 2 l v b j J f Z 2 J w L D I 5 f S Z x d W 9 0 O y w m c X V v d D t T Z W N 0 a W 9 u M S 9 N Y X N 0 Z X I g c H J p Y 2 V s a X N 0 L 0 F 1 d G 9 S Z W 1 v d m V k Q 2 9 s d W 1 u c z E u e 3 J l Z 2 l v b j N f d X N k L D M w f S Z x d W 9 0 O y w m c X V v d D t T Z W N 0 a W 9 u M S 9 N Y X N 0 Z X I g c H J p Y 2 V s a X N 0 L 0 F 1 d G 9 S Z W 1 v d m V k Q 2 9 s d W 1 u c z E u e 3 J l Z 2 l v b j R f a n B 5 L D M x f S Z x d W 9 0 O y w m c X V v d D t T Z W N 0 a W 9 u M S 9 N Y X N 0 Z X I g c H J p Y 2 V s a X N 0 L 0 F 1 d G 9 S Z W 1 v d m V k Q 2 9 s d W 1 u c z E u e 3 J l Z 2 l v b j V f Y X V k L D M y f S Z x d W 9 0 O y w m c X V v d D t T Z W N 0 a W 9 u M S 9 N Y X N 0 Z X I g c H J p Y 2 V s a X N 0 L 0 F 1 d G 9 S Z W 1 v d m V k Q 2 9 s d W 1 u c z E u e 2 R l c 2 N y a X B 0 a W 9 u X 2 x v b m d f X 2 M s M z N 9 J n F 1 b 3 Q 7 L C Z x d W 9 0 O 1 N l Y 3 R p b 2 4 x L 0 1 h c 3 R l c i B w c m l j Z W x p c 3 Q v Q X V 0 b 1 J l b W 9 2 Z W R D b 2 x 1 b W 5 z M S 5 7 Q W R k a X R p b 2 5 h b C B U Z X J t c y w z N H 0 m c X V v d D s s J n F 1 b 3 Q 7 U 2 V j d G l v b j E v T W F z d G V y I H B y a W N l b G l z d C 9 B d X R v U m V t b 3 Z l Z E N v b H V t b n M x L n t Q b W 0 g R G V w b G 9 5 b W V u d C w z N X 0 m c X V v d D s s J n F 1 b 3 Q 7 U 2 V j d G l v b j E v T W F z d G V y I H B y a W N l b G l z d C 9 B d X R v U m V t b 3 Z l Z E N v b H V t b n M x L n t w b W 1 f Z m F t a W x 5 L D M 2 f S Z x d W 9 0 O y w m c X V v d D t T Z W N 0 a W 9 u M S 9 N Y X N 0 Z X I g c H J p Y 2 V s a X N 0 L 0 F 1 d G 9 S Z W 1 v d m V k Q 2 9 s d W 1 u c z E u e 3 B y b 2 R 1 Y 3 R f b G l u Z V 9 f Y y w z N 3 0 m c X V v d D s s J n F 1 b 3 Q 7 U 2 V j d G l v b j E v T W F z d G V y I H B y a W N l b G l z d C 9 B d X R v U m V t b 3 Z l Z E N v b H V t b n M x L n t G Z W F 0 d X J l I F R 5 c G U s M z h 9 J n F 1 b 3 Q 7 L C Z x d W 9 0 O 1 N l Y 3 R p b 2 4 x L 0 1 h c 3 R l c i B w c m l j Z W x p c 3 Q v Q X V 0 b 1 J l b W 9 2 Z W R D b 2 x 1 b W 5 z M S 5 7 c 3 V i c 2 N y a X B 0 a W 9 u L D M 5 f S Z x d W 9 0 O y w m c X V v d D t T Z W N 0 a W 9 u M S 9 N Y X N 0 Z X I g c H J p Y 2 V s a X N 0 L 0 F 1 d G 9 S Z W 1 v d m V k Q 2 9 s d W 1 u c z E u e 3 J l Z 2 l v b l 9 h d m F p b G F i a W x p d H k s N D B 9 J n F 1 b 3 Q 7 L C Z x d W 9 0 O 1 N l Y 3 R p b 2 4 x L 0 1 h c 3 R l c i B w c m l j Z W x p c 3 Q v Q X V 0 b 1 J l b W 9 2 Z W R D b 2 x 1 b W 5 z M S 5 7 c m V 0 Z W 5 0 a W 9 u X 3 B l c m l v Z C w 0 M X 0 m c X V v d D s s J n F 1 b 3 Q 7 U 2 V j d G l v b j E v T W F z d G V y I H B y a W N l b G l z d C 9 B d X R v U m V t b 3 Z l Z E N v b H V t b n M x L n t V T 0 0 g V H l w Z S w 0 M n 0 m c X V v d D s s J n F 1 b 3 Q 7 U 2 V j d G l v b j E v T W F z d G V y I H B y a W N l b G l z d C 9 B d X R v U m V t b 3 Z l Z E N v b H V t b n M x L n t T S 1 U g b G l m Z W N 5 Y 2 x l L D Q z f S Z x d W 9 0 O y w m c X V v d D t T Z W N 0 a W 9 u M S 9 N Y X N 0 Z X I g c H J p Y 2 V s a X N 0 L 0 F 1 d G 9 S Z W 1 v d m V k Q 2 9 s d W 1 u c z E u e 3 N i c X F f X 3 J l b m V 3 Y W x w c m 9 k d W N 0 X 1 9 j L D Q 0 f S Z x d W 9 0 O y w m c X V v d D t T Z W N 0 a W 9 u M S 9 N Y X N 0 Z X I g c H J p Y 2 V s a X N 0 L 0 F 1 d G 9 S Z W 1 v d m V k Q 2 9 s d W 1 u c z E u e 1 B y b 2 Z l c 3 N p b 2 5 h b C B T Z X J 2 a W N l I F N L V S w 0 N X 0 m c X V v d D s s J n F 1 b 3 Q 7 U 2 V j d G l v b j E v T W F z d G V y I H B y a W N l b G l z d C 9 B d X R v U m V t b 3 Z l Z E N v b H V t b n M x L n t G Z W R l c m F s L D Q 2 f S Z x d W 9 0 O y w m c X V v d D t T Z W N 0 a W 9 u M S 9 N Y X N 0 Z X I g c H J p Y 2 V s a X N 0 L 0 F 1 d G 9 S Z W 1 v d m V k Q 2 9 s d W 1 u c z E u e 0 9 w d G l v b i w 0 N 3 0 m c X V v d D s s J n F 1 b 3 Q 7 U 2 V j d G l v b j E v T W F z d G V y I H B y a W N l b G l z d C 9 B d X R v U m V t b 3 Z l Z E N v b H V t b n M x L n t Q Y X J l b n Q g U 0 t V L D Q 4 f S Z x d W 9 0 O y w m c X V v d D t T Z W N 0 a W 9 u M S 9 N Y X N 0 Z X I g c H J p Y 2 V s a X N 0 L 0 F 1 d G 9 S Z W 1 v d m V k Q 2 9 s d W 1 u c z E u e 2 N w c V 9 w Y X J l b n R f c 2 t 1 X 1 9 j L D Q 5 f S Z x d W 9 0 O y w m c X V v d D t T Z W N 0 a W 9 u M S 9 N Y X N 0 Z X I g c H J p Y 2 V s a X N 0 L 0 F 1 d G 9 S Z W 1 v d m V k Q 2 9 s d W 1 u c z E u e 3 V z Z X J f Y 2 9 1 b n R f Z n J v b V 9 f Y y w 1 M H 0 m c X V v d D s s J n F 1 b 3 Q 7 U 2 V j d G l v b j E v T W F z d G V y I H B y a W N l b G l z d C 9 B d X R v U m V t b 3 Z l Z E N v b H V t b n M x L n t 1 c 2 V y X 2 N v d W 5 0 X 3 R v X 1 9 j L D U x f S Z x d W 9 0 O y w m c X V v d D t T Z W N 0 a W 9 u M S 9 N Y X N 0 Z X I g c H J p Y 2 V s a X N 0 L 0 F 1 d G 9 S Z W 1 v d m V k Q 2 9 s d W 1 u c z E u e 3 V z Z X J f Y 2 9 1 b n R f Z m 9 y b X V s Y V 9 f Y y w 1 M n 0 m c X V v d D s s J n F 1 b 3 Q 7 U 2 V j d G l v b j E v T W F z d G V y I H B y a W N l b G l z d C 9 B d X R v U m V t b 3 Z l Z E N v b H V t b n M x L n t i b G 9 j a 1 9 w c H U s N T N 9 J n F 1 b 3 Q 7 L C Z x d W 9 0 O 1 N l Y 3 R p b 2 4 x L 0 1 h c 3 R l c i B w c m l j Z W x p c 3 Q v Q X V 0 b 1 J l b W 9 2 Z W R D b 2 x 1 b W 5 z M S 5 7 U 2 9 1 c m N l L D U 0 f S Z x d W 9 0 O y w m c X V v d D t T Z W N 0 a W 9 u M S 9 N Y X N 0 Z X I g c H J p Y 2 V s a X N 0 L 0 F 1 d G 9 S Z W 1 v d m V k Q 2 9 s d W 1 u c z E u e 0 9 y Z G V y I F R 5 c G U s N T V 9 J n F 1 b 3 Q 7 L C Z x d W 9 0 O 1 N l Y 3 R p b 2 4 x L 0 1 h c 3 R l c i B w c m l j Z W x p c 3 Q v Q X V 0 b 1 J l b W 9 2 Z W R D b 2 x 1 b W 5 z M S 5 7 Q 2 9 1 b n Q s N T Z 9 J n F 1 b 3 Q 7 L C Z x d W 9 0 O 1 N l Y 3 R p b 2 4 x L 0 1 h c 3 R l c i B w c m l j Z W x p c 3 Q v Q X V 0 b 1 J l b W 9 2 Z W R D b 2 x 1 b W 5 z M S 5 7 c m V t b 3 Z l I G R 1 c H M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N Y X N 0 Z X I g c H J p Y 2 V s a X N 0 L 0 F 1 d G 9 S Z W 1 v d m V k Q 2 9 s d W 1 u c z E u e 3 B h c n R u Z X J f c m V n a X N 0 Z X J l Z F 9 k a X N j b 3 V u d F 9 j Y X R l Z 2 9 y e V 9 f Y y w w f S Z x d W 9 0 O y w m c X V v d D t T Z W N 0 a W 9 u M S 9 N Y X N 0 Z X I g c H J p Y 2 V s a X N 0 L 0 F 1 d G 9 S Z W 1 v d m V k Q 2 9 s d W 1 u c z E u e 3 N r d V 9 f Y y w x f S Z x d W 9 0 O y w m c X V v d D t T Z W N 0 a W 9 u M S 9 N Y X N 0 Z X I g c H J p Y 2 V s a X N 0 L 0 F 1 d G 9 S Z W 1 v d m V k Q 2 9 s d W 1 u c z E u e 1 B y b 2 R 1 Y 3 Q g T m F t Z S w y f S Z x d W 9 0 O y w m c X V v d D t T Z W N 0 a W 9 u M S 9 N Y X N 0 Z X I g c H J p Y 2 V s a X N 0 L 0 F 1 d G 9 S Z W 1 v d m V k Q 2 9 s d W 1 u c z E u e 3 R p Z X I s M 3 0 m c X V v d D s s J n F 1 b 3 Q 7 U 2 V j d G l v b j E v T W F z d G V y I H B y a W N l b G l z d C 9 B d X R v U m V t b 3 Z l Z E N v b H V t b n M x L n t 0 Z X J t X 1 9 j L D R 9 J n F 1 b 3 Q 7 L C Z x d W 9 0 O 1 N l Y 3 R p b 2 4 x L 0 1 h c 3 R l c i B w c m l j Z W x p c 3 Q v Q X V 0 b 1 J l b W 9 2 Z W R D b 2 x 1 b W 5 z M S 5 7 d G F y Z 2 V 0 X 3 B w d V 9 1 c 2 Q x X 1 9 j L D V 9 J n F 1 b 3 Q 7 L C Z x d W 9 0 O 1 N l Y 3 R p b 2 4 x L 0 1 h c 3 R l c i B w c m l j Z W x p c 3 Q v Q X V 0 b 1 J l b W 9 2 Z W R D b 2 x 1 b W 5 z M S 5 7 d G F y Z 2 V 0 X 3 B w d V 9 1 c 2 Q y X 1 9 j L D Z 9 J n F 1 b 3 Q 7 L C Z x d W 9 0 O 1 N l Y 3 R p b 2 4 x L 0 1 h c 3 R l c i B w c m l j Z W x p c 3 Q v Q X V 0 b 1 J l b W 9 2 Z W R D b 2 x 1 b W 5 z M S 5 7 d G F y Z 2 V 0 X 3 B w d V 9 1 c 2 Q z X 1 9 j L D d 9 J n F 1 b 3 Q 7 L C Z x d W 9 0 O 1 N l Y 3 R p b 2 4 x L 0 1 h c 3 R l c i B w c m l j Z W x p c 3 Q v Q X V 0 b 1 J l b W 9 2 Z W R D b 2 x 1 b W 5 z M S 5 7 d G F y Z 2 V 0 X 3 B w d V 9 l d X J f X 2 M s O H 0 m c X V v d D s s J n F 1 b 3 Q 7 U 2 V j d G l v b j E v T W F z d G V y I H B y a W N l b G l z d C 9 B d X R v U m V t b 3 Z l Z E N v b H V t b n M x L n t 0 Y X J n Z X R f c H B 1 X 2 d i c F 9 f Y y w 5 f S Z x d W 9 0 O y w m c X V v d D t T Z W N 0 a W 9 u M S 9 N Y X N 0 Z X I g c H J p Y 2 V s a X N 0 L 0 F 1 d G 9 S Z W 1 v d m V k Q 2 9 s d W 1 u c z E u e 3 R h c m d l d F 9 w c H V f a n B 5 X 1 9 j L D E w f S Z x d W 9 0 O y w m c X V v d D t T Z W N 0 a W 9 u M S 9 N Y X N 0 Z X I g c H J p Y 2 V s a X N 0 L 0 F 1 d G 9 S Z W 1 v d m V k Q 2 9 s d W 1 u c z E u e 3 R h c m d l d F 9 w c H V f Y X V k X 1 9 j L D E x f S Z x d W 9 0 O y w m c X V v d D t T Z W N 0 a W 9 u M S 9 N Y X N 0 Z X I g c H J p Y 2 V s a X N 0 L 0 F 1 d G 9 S Z W 1 v d m V k Q 2 9 s d W 1 u c z E u e 2 F w c H J v d m F s X 2 Z s b 2 9 y X 3 B y a W N l X 3 V z Z D F f X 2 M s M T J 9 J n F 1 b 3 Q 7 L C Z x d W 9 0 O 1 N l Y 3 R p b 2 4 x L 0 1 h c 3 R l c i B w c m l j Z W x p c 3 Q v Q X V 0 b 1 J l b W 9 2 Z W R D b 2 x 1 b W 5 z M S 5 7 Y X B w c m 9 2 Y W x f Z m x v b 3 J f c H J p Y 2 V f d X N k M l 9 f Y y w x M 3 0 m c X V v d D s s J n F 1 b 3 Q 7 U 2 V j d G l v b j E v T W F z d G V y I H B y a W N l b G l z d C 9 B d X R v U m V t b 3 Z l Z E N v b H V t b n M x L n t h c H B y b 3 Z h b F 9 m b G 9 v c l 9 w c m l j Z V 9 1 c 2 Q z X 1 9 j L D E 0 f S Z x d W 9 0 O y w m c X V v d D t T Z W N 0 a W 9 u M S 9 N Y X N 0 Z X I g c H J p Y 2 V s a X N 0 L 0 F 1 d G 9 S Z W 1 v d m V k Q 2 9 s d W 1 u c z E u e 2 F w c H J v d m F s X 2 Z s b 2 9 y X 3 B y a W N l X 2 V 1 c l 9 f Y y w x N X 0 m c X V v d D s s J n F 1 b 3 Q 7 U 2 V j d G l v b j E v T W F z d G V y I H B y a W N l b G l z d C 9 B d X R v U m V t b 3 Z l Z E N v b H V t b n M x L n t h c H B y b 3 Z h b F 9 m b G 9 v c l 9 w c m l j Z V 9 n Y n B f X 2 M s M T Z 9 J n F 1 b 3 Q 7 L C Z x d W 9 0 O 1 N l Y 3 R p b 2 4 x L 0 1 h c 3 R l c i B w c m l j Z W x p c 3 Q v Q X V 0 b 1 J l b W 9 2 Z W R D b 2 x 1 b W 5 z M S 5 7 Y X B w c m 9 2 Y W x f Z m x v b 3 J f c H J p Y 2 V f a n B 5 X 1 9 j L D E 3 f S Z x d W 9 0 O y w m c X V v d D t T Z W N 0 a W 9 u M S 9 N Y X N 0 Z X I g c H J p Y 2 V s a X N 0 L 0 F 1 d G 9 S Z W 1 v d m V k Q 2 9 s d W 1 u c z E u e 2 F w c H J v d m F s X 2 Z s b 2 9 y X 3 B y a W N l X 2 F 1 Z F 9 f Y y w x O H 0 m c X V v d D s s J n F 1 b 3 Q 7 U 2 V j d G l v b j E v T W F z d G V y I H B y a W N l b G l z d C 9 B d X R v U m V t b 3 Z l Z E N v b H V t b n M x L n t h c n J f b W l u a W 1 1 b V 9 1 c 2 R f X 2 M s M T l 9 J n F 1 b 3 Q 7 L C Z x d W 9 0 O 1 N l Y 3 R p b 2 4 x L 0 1 h c 3 R l c i B w c m l j Z W x p c 3 Q v Q X V 0 b 1 J l b W 9 2 Z W R D b 2 x 1 b W 5 z M S 5 7 Y X J y X 2 1 p b m l t d W 1 f d X N k M l 9 f Y y w y M H 0 m c X V v d D s s J n F 1 b 3 Q 7 U 2 V j d G l v b j E v T W F z d G V y I H B y a W N l b G l z d C 9 B d X R v U m V t b 3 Z l Z E N v b H V t b n M x L n t h c n J f b W l u a W 1 1 b V 9 1 c 2 Q z X 1 9 j L D I x f S Z x d W 9 0 O y w m c X V v d D t T Z W N 0 a W 9 u M S 9 N Y X N 0 Z X I g c H J p Y 2 V s a X N 0 L 0 F 1 d G 9 S Z W 1 v d m V k Q 2 9 s d W 1 u c z E u e 2 F y c l 9 t a W 5 p b X V t X 2 V 1 c l 9 f Y y w y M n 0 m c X V v d D s s J n F 1 b 3 Q 7 U 2 V j d G l v b j E v T W F z d G V y I H B y a W N l b G l z d C 9 B d X R v U m V t b 3 Z l Z E N v b H V t b n M x L n t h c n J f b W l u a W 1 1 b V 9 n Y n B f X 2 M s M j N 9 J n F 1 b 3 Q 7 L C Z x d W 9 0 O 1 N l Y 3 R p b 2 4 x L 0 1 h c 3 R l c i B w c m l j Z W x p c 3 Q v Q X V 0 b 1 J l b W 9 2 Z W R D b 2 x 1 b W 5 z M S 5 7 Y X J y X 2 1 p b m l t d W 1 f a n B 5 X 1 9 j L D I 0 f S Z x d W 9 0 O y w m c X V v d D t T Z W N 0 a W 9 u M S 9 N Y X N 0 Z X I g c H J p Y 2 V s a X N 0 L 0 F 1 d G 9 S Z W 1 v d m V k Q 2 9 s d W 1 u c z E u e 2 F y c l 9 t a W 5 p b X V t X 2 F 1 Z F 9 f Y y w y N X 0 m c X V v d D s s J n F 1 b 3 Q 7 U 2 V j d G l v b j E v T W F z d G V y I H B y a W N l b G l z d C 9 B d X R v U m V t b 3 Z l Z E N v b H V t b n M x L n t y Z W d p b 2 4 x X 3 V z Z C w y N n 0 m c X V v d D s s J n F 1 b 3 Q 7 U 2 V j d G l v b j E v T W F z d G V y I H B y a W N l b G l z d C 9 B d X R v U m V t b 3 Z l Z E N v b H V t b n M x L n t y Z W d p b 2 4 y X 3 V z Z C w y N 3 0 m c X V v d D s s J n F 1 b 3 Q 7 U 2 V j d G l v b j E v T W F z d G V y I H B y a W N l b G l z d C 9 B d X R v U m V t b 3 Z l Z E N v b H V t b n M x L n t y Z W d p b 2 4 y X 2 V 1 c m 8 s M j h 9 J n F 1 b 3 Q 7 L C Z x d W 9 0 O 1 N l Y 3 R p b 2 4 x L 0 1 h c 3 R l c i B w c m l j Z W x p c 3 Q v Q X V 0 b 1 J l b W 9 2 Z W R D b 2 x 1 b W 5 z M S 5 7 c m V n a W 9 u M l 9 n Y n A s M j l 9 J n F 1 b 3 Q 7 L C Z x d W 9 0 O 1 N l Y 3 R p b 2 4 x L 0 1 h c 3 R l c i B w c m l j Z W x p c 3 Q v Q X V 0 b 1 J l b W 9 2 Z W R D b 2 x 1 b W 5 z M S 5 7 c m V n a W 9 u M 1 9 1 c 2 Q s M z B 9 J n F 1 b 3 Q 7 L C Z x d W 9 0 O 1 N l Y 3 R p b 2 4 x L 0 1 h c 3 R l c i B w c m l j Z W x p c 3 Q v Q X V 0 b 1 J l b W 9 2 Z W R D b 2 x 1 b W 5 z M S 5 7 c m V n a W 9 u N F 9 q c H k s M z F 9 J n F 1 b 3 Q 7 L C Z x d W 9 0 O 1 N l Y 3 R p b 2 4 x L 0 1 h c 3 R l c i B w c m l j Z W x p c 3 Q v Q X V 0 b 1 J l b W 9 2 Z W R D b 2 x 1 b W 5 z M S 5 7 c m V n a W 9 u N V 9 h d W Q s M z J 9 J n F 1 b 3 Q 7 L C Z x d W 9 0 O 1 N l Y 3 R p b 2 4 x L 0 1 h c 3 R l c i B w c m l j Z W x p c 3 Q v Q X V 0 b 1 J l b W 9 2 Z W R D b 2 x 1 b W 5 z M S 5 7 Z G V z Y 3 J p c H R p b 2 5 f b G 9 u Z 1 9 f Y y w z M 3 0 m c X V v d D s s J n F 1 b 3 Q 7 U 2 V j d G l v b j E v T W F z d G V y I H B y a W N l b G l z d C 9 B d X R v U m V t b 3 Z l Z E N v b H V t b n M x L n t B Z G R p d G l v b m F s I F R l c m 1 z L D M 0 f S Z x d W 9 0 O y w m c X V v d D t T Z W N 0 a W 9 u M S 9 N Y X N 0 Z X I g c H J p Y 2 V s a X N 0 L 0 F 1 d G 9 S Z W 1 v d m V k Q 2 9 s d W 1 u c z E u e 1 B t b S B E Z X B s b 3 l t Z W 5 0 L D M 1 f S Z x d W 9 0 O y w m c X V v d D t T Z W N 0 a W 9 u M S 9 N Y X N 0 Z X I g c H J p Y 2 V s a X N 0 L 0 F 1 d G 9 S Z W 1 v d m V k Q 2 9 s d W 1 u c z E u e 3 B t b V 9 m Y W 1 p b H k s M z Z 9 J n F 1 b 3 Q 7 L C Z x d W 9 0 O 1 N l Y 3 R p b 2 4 x L 0 1 h c 3 R l c i B w c m l j Z W x p c 3 Q v Q X V 0 b 1 J l b W 9 2 Z W R D b 2 x 1 b W 5 z M S 5 7 c H J v Z H V j d F 9 s a W 5 l X 1 9 j L D M 3 f S Z x d W 9 0 O y w m c X V v d D t T Z W N 0 a W 9 u M S 9 N Y X N 0 Z X I g c H J p Y 2 V s a X N 0 L 0 F 1 d G 9 S Z W 1 v d m V k Q 2 9 s d W 1 u c z E u e 0 Z l Y X R 1 c m U g V H l w Z S w z O H 0 m c X V v d D s s J n F 1 b 3 Q 7 U 2 V j d G l v b j E v T W F z d G V y I H B y a W N l b G l z d C 9 B d X R v U m V t b 3 Z l Z E N v b H V t b n M x L n t z d W J z Y 3 J p c H R p b 2 4 s M z l 9 J n F 1 b 3 Q 7 L C Z x d W 9 0 O 1 N l Y 3 R p b 2 4 x L 0 1 h c 3 R l c i B w c m l j Z W x p c 3 Q v Q X V 0 b 1 J l b W 9 2 Z W R D b 2 x 1 b W 5 z M S 5 7 c m V n a W 9 u X 2 F 2 Y W l s Y W J p b G l 0 e S w 0 M H 0 m c X V v d D s s J n F 1 b 3 Q 7 U 2 V j d G l v b j E v T W F z d G V y I H B y a W N l b G l z d C 9 B d X R v U m V t b 3 Z l Z E N v b H V t b n M x L n t y Z X R l b n R p b 2 5 f c G V y a W 9 k L D Q x f S Z x d W 9 0 O y w m c X V v d D t T Z W N 0 a W 9 u M S 9 N Y X N 0 Z X I g c H J p Y 2 V s a X N 0 L 0 F 1 d G 9 S Z W 1 v d m V k Q 2 9 s d W 1 u c z E u e 1 V P T S B U e X B l L D Q y f S Z x d W 9 0 O y w m c X V v d D t T Z W N 0 a W 9 u M S 9 N Y X N 0 Z X I g c H J p Y 2 V s a X N 0 L 0 F 1 d G 9 S Z W 1 v d m V k Q 2 9 s d W 1 u c z E u e 1 N L V S B s a W Z l Y 3 l j b G U s N D N 9 J n F 1 b 3 Q 7 L C Z x d W 9 0 O 1 N l Y 3 R p b 2 4 x L 0 1 h c 3 R l c i B w c m l j Z W x p c 3 Q v Q X V 0 b 1 J l b W 9 2 Z W R D b 2 x 1 b W 5 z M S 5 7 c 2 J x c V 9 f c m V u Z X d h b H B y b 2 R 1 Y 3 R f X 2 M s N D R 9 J n F 1 b 3 Q 7 L C Z x d W 9 0 O 1 N l Y 3 R p b 2 4 x L 0 1 h c 3 R l c i B w c m l j Z W x p c 3 Q v Q X V 0 b 1 J l b W 9 2 Z W R D b 2 x 1 b W 5 z M S 5 7 U H J v Z m V z c 2 l v b m F s I F N l c n Z p Y 2 U g U 0 t V L D Q 1 f S Z x d W 9 0 O y w m c X V v d D t T Z W N 0 a W 9 u M S 9 N Y X N 0 Z X I g c H J p Y 2 V s a X N 0 L 0 F 1 d G 9 S Z W 1 v d m V k Q 2 9 s d W 1 u c z E u e 0 Z l Z G V y Y W w s N D Z 9 J n F 1 b 3 Q 7 L C Z x d W 9 0 O 1 N l Y 3 R p b 2 4 x L 0 1 h c 3 R l c i B w c m l j Z W x p c 3 Q v Q X V 0 b 1 J l b W 9 2 Z W R D b 2 x 1 b W 5 z M S 5 7 T 3 B 0 a W 9 u L D Q 3 f S Z x d W 9 0 O y w m c X V v d D t T Z W N 0 a W 9 u M S 9 N Y X N 0 Z X I g c H J p Y 2 V s a X N 0 L 0 F 1 d G 9 S Z W 1 v d m V k Q 2 9 s d W 1 u c z E u e 1 B h c m V u d C B T S 1 U s N D h 9 J n F 1 b 3 Q 7 L C Z x d W 9 0 O 1 N l Y 3 R p b 2 4 x L 0 1 h c 3 R l c i B w c m l j Z W x p c 3 Q v Q X V 0 b 1 J l b W 9 2 Z W R D b 2 x 1 b W 5 z M S 5 7 Y 3 B x X 3 B h c m V u d F 9 z a 3 V f X 2 M s N D l 9 J n F 1 b 3 Q 7 L C Z x d W 9 0 O 1 N l Y 3 R p b 2 4 x L 0 1 h c 3 R l c i B w c m l j Z W x p c 3 Q v Q X V 0 b 1 J l b W 9 2 Z W R D b 2 x 1 b W 5 z M S 5 7 d X N l c l 9 j b 3 V u d F 9 m c m 9 t X 1 9 j L D U w f S Z x d W 9 0 O y w m c X V v d D t T Z W N 0 a W 9 u M S 9 N Y X N 0 Z X I g c H J p Y 2 V s a X N 0 L 0 F 1 d G 9 S Z W 1 v d m V k Q 2 9 s d W 1 u c z E u e 3 V z Z X J f Y 2 9 1 b n R f d G 9 f X 2 M s N T F 9 J n F 1 b 3 Q 7 L C Z x d W 9 0 O 1 N l Y 3 R p b 2 4 x L 0 1 h c 3 R l c i B w c m l j Z W x p c 3 Q v Q X V 0 b 1 J l b W 9 2 Z W R D b 2 x 1 b W 5 z M S 5 7 d X N l c l 9 j b 3 V u d F 9 m b 3 J t d W x h X 1 9 j L D U y f S Z x d W 9 0 O y w m c X V v d D t T Z W N 0 a W 9 u M S 9 N Y X N 0 Z X I g c H J p Y 2 V s a X N 0 L 0 F 1 d G 9 S Z W 1 v d m V k Q 2 9 s d W 1 u c z E u e 2 J s b 2 N r X 3 B w d S w 1 M 3 0 m c X V v d D s s J n F 1 b 3 Q 7 U 2 V j d G l v b j E v T W F z d G V y I H B y a W N l b G l z d C 9 B d X R v U m V t b 3 Z l Z E N v b H V t b n M x L n t T b 3 V y Y 2 U s N T R 9 J n F 1 b 3 Q 7 L C Z x d W 9 0 O 1 N l Y 3 R p b 2 4 x L 0 1 h c 3 R l c i B w c m l j Z W x p c 3 Q v Q X V 0 b 1 J l b W 9 2 Z W R D b 2 x 1 b W 5 z M S 5 7 T 3 J k Z X I g V H l w Z S w 1 N X 0 m c X V v d D s s J n F 1 b 3 Q 7 U 2 V j d G l v b j E v T W F z d G V y I H B y a W N l b G l z d C 9 B d X R v U m V t b 3 Z l Z E N v b H V t b n M x L n t D b 3 V u d C w 1 N n 0 m c X V v d D s s J n F 1 b 3 Q 7 U 2 V j d G l v b j E v T W F z d G V y I H B y a W N l b G l z d C 9 B d X R v U m V t b 3 Z l Z E N v b H V t b n M x L n t y Z W 1 v d m U g Z H V w c y w 1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I l M j B w c m l j Z W x p c 3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g 5 O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T g 0 I i 8 + P E V u d H J 5 I F R 5 c G U 9 I k Z p b G x M Y X N 0 V X B k Y X R l Z C I g V m F s d W U 9 I m Q y M D I y L T A 1 L T A 2 V D I y O j E y O j I 0 L j c 4 N j Q z O D l a I i 8 + P E V u d H J 5 I F R 5 c G U 9 I k Z p b G x D b 2 x 1 b W 5 U e X B l c y I g V m F s d W U 9 I n N C Z 1 l H Q m d N R k J R V U Z C U V V G Q l F V R k J R V U Z C U V V G Q l F V R k J R V U Z C U V V G Q l F V R k J n W U d C Z 1 l H Q X d Z R 0 J n W U d C Z 1 l B Q m d N R E F 3 V U d B Q U F E Q U E 9 P S I v P j x F b n R y e S B U e X B l P S J G a W x s Q 2 9 s d W 1 u T m F t Z X M i I F Z h b H V l P S J z W y Z x d W 9 0 O 3 B h c n R u Z X J f c m V n a X N 0 Z X J l Z F 9 k a X N j b 3 V u d F 9 j Y X R l Z 2 9 y e V 9 f Y y Z x d W 9 0 O y w m c X V v d D t z a 3 V f X 2 M m c X V v d D s s J n F 1 b 3 Q 7 U H J v Z H V j d C B O Y W 1 l J n F 1 b 3 Q 7 L C Z x d W 9 0 O 3 R p Z X I m c X V v d D s s J n F 1 b 3 Q 7 d G V y b V 9 f Y y Z x d W 9 0 O y w m c X V v d D t 0 Y X J n Z X R f c H B 1 X 3 V z Z D F f X 2 M m c X V v d D s s J n F 1 b 3 Q 7 d G F y Z 2 V 0 X 3 B w d V 9 1 c 2 Q y X 1 9 j J n F 1 b 3 Q 7 L C Z x d W 9 0 O 3 R h c m d l d F 9 w c H V f d X N k M 1 9 f Y y Z x d W 9 0 O y w m c X V v d D t 0 Y X J n Z X R f c H B 1 X 2 V 1 c l 9 f Y y Z x d W 9 0 O y w m c X V v d D t 0 Y X J n Z X R f c H B 1 X 2 d i c F 9 f Y y Z x d W 9 0 O y w m c X V v d D t 0 Y X J n Z X R f c H B 1 X 2 p w e V 9 f Y y Z x d W 9 0 O y w m c X V v d D t 0 Y X J n Z X R f c H B 1 X 2 F 1 Z F 9 f Y y Z x d W 9 0 O y w m c X V v d D t h c H B y b 3 Z h b F 9 m b G 9 v c l 9 w c m l j Z V 9 1 c 2 Q x X 1 9 j J n F 1 b 3 Q 7 L C Z x d W 9 0 O 2 F w c H J v d m F s X 2 Z s b 2 9 y X 3 B y a W N l X 3 V z Z D J f X 2 M m c X V v d D s s J n F 1 b 3 Q 7 Y X B w c m 9 2 Y W x f Z m x v b 3 J f c H J p Y 2 V f d X N k M 1 9 f Y y Z x d W 9 0 O y w m c X V v d D t h c H B y b 3 Z h b F 9 m b G 9 v c l 9 w c m l j Z V 9 l d X J f X 2 M m c X V v d D s s J n F 1 b 3 Q 7 Y X B w c m 9 2 Y W x f Z m x v b 3 J f c H J p Y 2 V f Z 2 J w X 1 9 j J n F 1 b 3 Q 7 L C Z x d W 9 0 O 2 F w c H J v d m F s X 2 Z s b 2 9 y X 3 B y a W N l X 2 p w e V 9 f Y y Z x d W 9 0 O y w m c X V v d D t h c H B y b 3 Z h b F 9 m b G 9 v c l 9 w c m l j Z V 9 h d W R f X 2 M m c X V v d D s s J n F 1 b 3 Q 7 Y X J y X 2 1 p b m l t d W 1 f d X N k X 1 9 j J n F 1 b 3 Q 7 L C Z x d W 9 0 O 2 F y c l 9 t a W 5 p b X V t X 3 V z Z D J f X 2 M m c X V v d D s s J n F 1 b 3 Q 7 Y X J y X 2 1 p b m l t d W 1 f d X N k M 1 9 f Y y Z x d W 9 0 O y w m c X V v d D t h c n J f b W l u a W 1 1 b V 9 l d X J f X 2 M m c X V v d D s s J n F 1 b 3 Q 7 Y X J y X 2 1 p b m l t d W 1 f Z 2 J w X 1 9 j J n F 1 b 3 Q 7 L C Z x d W 9 0 O 2 F y c l 9 t a W 5 p b X V t X 2 p w e V 9 f Y y Z x d W 9 0 O y w m c X V v d D t h c n J f b W l u a W 1 1 b V 9 h d W R f X 2 M m c X V v d D s s J n F 1 b 3 Q 7 c m V n a W 9 u M V 9 1 c 2 Q m c X V v d D s s J n F 1 b 3 Q 7 c m V n a W 9 u M l 9 1 c 2 Q m c X V v d D s s J n F 1 b 3 Q 7 c m V n a W 9 u M l 9 l d X J v J n F 1 b 3 Q 7 L C Z x d W 9 0 O 3 J l Z 2 l v b j J f Z 2 J w J n F 1 b 3 Q 7 L C Z x d W 9 0 O 3 J l Z 2 l v b j N f d X N k J n F 1 b 3 Q 7 L C Z x d W 9 0 O 3 J l Z 2 l v b j R f a n B 5 J n F 1 b 3 Q 7 L C Z x d W 9 0 O 3 J l Z 2 l v b j V f Y X V k J n F 1 b 3 Q 7 L C Z x d W 9 0 O 2 R l c 2 N y a X B 0 a W 9 u X 2 x v b m d f X 2 M m c X V v d D s s J n F 1 b 3 Q 7 Q W R k a X R p b 2 5 h b C B U Z X J t c y Z x d W 9 0 O y w m c X V v d D t Q b W 0 g R G V w b G 9 5 b W V u d C Z x d W 9 0 O y w m c X V v d D t w b W 1 f Z m F t a W x 5 J n F 1 b 3 Q 7 L C Z x d W 9 0 O 3 B y b 2 R 1 Y 3 R f b G l u Z V 9 f Y y Z x d W 9 0 O y w m c X V v d D t G Z W F 0 d X J l I F R 5 c G U m c X V v d D s s J n F 1 b 3 Q 7 c 3 V i c 2 N y a X B 0 a W 9 u J n F 1 b 3 Q 7 L C Z x d W 9 0 O 3 J l Z 2 l v b l 9 h d m F p b G F i a W x p d H k m c X V v d D s s J n F 1 b 3 Q 7 c m V 0 Z W 5 0 a W 9 u X 3 B l c m l v Z C Z x d W 9 0 O y w m c X V v d D t V T 0 0 g V H l w Z S Z x d W 9 0 O y w m c X V v d D t T S 1 U g b G l m Z W N 5 Y 2 x l J n F 1 b 3 Q 7 L C Z x d W 9 0 O 3 N i c X F f X 3 J l b m V 3 Y W x w c m 9 k d W N 0 X 1 9 j J n F 1 b 3 Q 7 L C Z x d W 9 0 O 1 B y b 2 Z l c 3 N p b 2 5 h b C B T Z X J 2 a W N l I F N L V S Z x d W 9 0 O y w m c X V v d D t G Z W R l c m F s J n F 1 b 3 Q 7 L C Z x d W 9 0 O 0 9 w d G l v b i Z x d W 9 0 O y w m c X V v d D t Q Y X J l b n Q g U 0 t V J n F 1 b 3 Q 7 L C Z x d W 9 0 O 2 N w c V 9 w Y X J l b n R f c 2 t 1 X 1 9 j J n F 1 b 3 Q 7 L C Z x d W 9 0 O 3 V z Z X J f Y 2 9 1 b n R f Z n J v b V 9 f Y y Z x d W 9 0 O y w m c X V v d D t 1 c 2 V y X 2 N v d W 5 0 X 3 R v X 1 9 j J n F 1 b 3 Q 7 L C Z x d W 9 0 O 3 V z Z X J f Y 2 9 1 b n R f Z m 9 y b X V s Y V 9 f Y y Z x d W 9 0 O y w m c X V v d D t i b G 9 j a 1 9 w c H U m c X V v d D s s J n F 1 b 3 Q 7 U 2 9 1 c m N l J n F 1 b 3 Q 7 L C Z x d W 9 0 O 0 9 y Z G V y I F R 5 c G U m c X V v d D s s J n F 1 b 3 Q 7 Q 2 9 1 b n Q m c X V v d D s s J n F 1 b 3 Q 7 c m V t b 3 Z l I G R 1 c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l Y m F i Y z Q 0 L T A y M 2 I t N G I z N S 1 i O G I 4 L T Q 2 N j c 3 N z c x Z T d k Y y I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H B y a W N l b G l z d C 9 B d X R v U m V t b 3 Z l Z E N v b H V t b n M x L n t w Y X J 0 b m V y X 3 J l Z 2 l z d G V y Z W R f Z G l z Y 2 9 1 b n R f Y 2 F 0 Z W d v c n l f X 2 M s M H 0 m c X V v d D s s J n F 1 b 3 Q 7 U 2 V j d G l v b j E v T W F z d G V y I H B y a W N l b G l z d C 9 B d X R v U m V t b 3 Z l Z E N v b H V t b n M x L n t z a 3 V f X 2 M s M X 0 m c X V v d D s s J n F 1 b 3 Q 7 U 2 V j d G l v b j E v T W F z d G V y I H B y a W N l b G l z d C 9 B d X R v U m V t b 3 Z l Z E N v b H V t b n M x L n t Q c m 9 k d W N 0 I E 5 h b W U s M n 0 m c X V v d D s s J n F 1 b 3 Q 7 U 2 V j d G l v b j E v T W F z d G V y I H B y a W N l b G l z d C 9 B d X R v U m V t b 3 Z l Z E N v b H V t b n M x L n t 0 a W V y L D N 9 J n F 1 b 3 Q 7 L C Z x d W 9 0 O 1 N l Y 3 R p b 2 4 x L 0 1 h c 3 R l c i B w c m l j Z W x p c 3 Q v Q X V 0 b 1 J l b W 9 2 Z W R D b 2 x 1 b W 5 z M S 5 7 d G V y b V 9 f Y y w 0 f S Z x d W 9 0 O y w m c X V v d D t T Z W N 0 a W 9 u M S 9 N Y X N 0 Z X I g c H J p Y 2 V s a X N 0 L 0 F 1 d G 9 S Z W 1 v d m V k Q 2 9 s d W 1 u c z E u e 3 R h c m d l d F 9 w c H V f d X N k M V 9 f Y y w 1 f S Z x d W 9 0 O y w m c X V v d D t T Z W N 0 a W 9 u M S 9 N Y X N 0 Z X I g c H J p Y 2 V s a X N 0 L 0 F 1 d G 9 S Z W 1 v d m V k Q 2 9 s d W 1 u c z E u e 3 R h c m d l d F 9 w c H V f d X N k M l 9 f Y y w 2 f S Z x d W 9 0 O y w m c X V v d D t T Z W N 0 a W 9 u M S 9 N Y X N 0 Z X I g c H J p Y 2 V s a X N 0 L 0 F 1 d G 9 S Z W 1 v d m V k Q 2 9 s d W 1 u c z E u e 3 R h c m d l d F 9 w c H V f d X N k M 1 9 f Y y w 3 f S Z x d W 9 0 O y w m c X V v d D t T Z W N 0 a W 9 u M S 9 N Y X N 0 Z X I g c H J p Y 2 V s a X N 0 L 0 F 1 d G 9 S Z W 1 v d m V k Q 2 9 s d W 1 u c z E u e 3 R h c m d l d F 9 w c H V f Z X V y X 1 9 j L D h 9 J n F 1 b 3 Q 7 L C Z x d W 9 0 O 1 N l Y 3 R p b 2 4 x L 0 1 h c 3 R l c i B w c m l j Z W x p c 3 Q v Q X V 0 b 1 J l b W 9 2 Z W R D b 2 x 1 b W 5 z M S 5 7 d G F y Z 2 V 0 X 3 B w d V 9 n Y n B f X 2 M s O X 0 m c X V v d D s s J n F 1 b 3 Q 7 U 2 V j d G l v b j E v T W F z d G V y I H B y a W N l b G l z d C 9 B d X R v U m V t b 3 Z l Z E N v b H V t b n M x L n t 0 Y X J n Z X R f c H B 1 X 2 p w e V 9 f Y y w x M H 0 m c X V v d D s s J n F 1 b 3 Q 7 U 2 V j d G l v b j E v T W F z d G V y I H B y a W N l b G l z d C 9 B d X R v U m V t b 3 Z l Z E N v b H V t b n M x L n t 0 Y X J n Z X R f c H B 1 X 2 F 1 Z F 9 f Y y w x M X 0 m c X V v d D s s J n F 1 b 3 Q 7 U 2 V j d G l v b j E v T W F z d G V y I H B y a W N l b G l z d C 9 B d X R v U m V t b 3 Z l Z E N v b H V t b n M x L n t h c H B y b 3 Z h b F 9 m b G 9 v c l 9 w c m l j Z V 9 1 c 2 Q x X 1 9 j L D E y f S Z x d W 9 0 O y w m c X V v d D t T Z W N 0 a W 9 u M S 9 N Y X N 0 Z X I g c H J p Y 2 V s a X N 0 L 0 F 1 d G 9 S Z W 1 v d m V k Q 2 9 s d W 1 u c z E u e 2 F w c H J v d m F s X 2 Z s b 2 9 y X 3 B y a W N l X 3 V z Z D J f X 2 M s M T N 9 J n F 1 b 3 Q 7 L C Z x d W 9 0 O 1 N l Y 3 R p b 2 4 x L 0 1 h c 3 R l c i B w c m l j Z W x p c 3 Q v Q X V 0 b 1 J l b W 9 2 Z W R D b 2 x 1 b W 5 z M S 5 7 Y X B w c m 9 2 Y W x f Z m x v b 3 J f c H J p Y 2 V f d X N k M 1 9 f Y y w x N H 0 m c X V v d D s s J n F 1 b 3 Q 7 U 2 V j d G l v b j E v T W F z d G V y I H B y a W N l b G l z d C 9 B d X R v U m V t b 3 Z l Z E N v b H V t b n M x L n t h c H B y b 3 Z h b F 9 m b G 9 v c l 9 w c m l j Z V 9 l d X J f X 2 M s M T V 9 J n F 1 b 3 Q 7 L C Z x d W 9 0 O 1 N l Y 3 R p b 2 4 x L 0 1 h c 3 R l c i B w c m l j Z W x p c 3 Q v Q X V 0 b 1 J l b W 9 2 Z W R D b 2 x 1 b W 5 z M S 5 7 Y X B w c m 9 2 Y W x f Z m x v b 3 J f c H J p Y 2 V f Z 2 J w X 1 9 j L D E 2 f S Z x d W 9 0 O y w m c X V v d D t T Z W N 0 a W 9 u M S 9 N Y X N 0 Z X I g c H J p Y 2 V s a X N 0 L 0 F 1 d G 9 S Z W 1 v d m V k Q 2 9 s d W 1 u c z E u e 2 F w c H J v d m F s X 2 Z s b 2 9 y X 3 B y a W N l X 2 p w e V 9 f Y y w x N 3 0 m c X V v d D s s J n F 1 b 3 Q 7 U 2 V j d G l v b j E v T W F z d G V y I H B y a W N l b G l z d C 9 B d X R v U m V t b 3 Z l Z E N v b H V t b n M x L n t h c H B y b 3 Z h b F 9 m b G 9 v c l 9 w c m l j Z V 9 h d W R f X 2 M s M T h 9 J n F 1 b 3 Q 7 L C Z x d W 9 0 O 1 N l Y 3 R p b 2 4 x L 0 1 h c 3 R l c i B w c m l j Z W x p c 3 Q v Q X V 0 b 1 J l b W 9 2 Z W R D b 2 x 1 b W 5 z M S 5 7 Y X J y X 2 1 p b m l t d W 1 f d X N k X 1 9 j L D E 5 f S Z x d W 9 0 O y w m c X V v d D t T Z W N 0 a W 9 u M S 9 N Y X N 0 Z X I g c H J p Y 2 V s a X N 0 L 0 F 1 d G 9 S Z W 1 v d m V k Q 2 9 s d W 1 u c z E u e 2 F y c l 9 t a W 5 p b X V t X 3 V z Z D J f X 2 M s M j B 9 J n F 1 b 3 Q 7 L C Z x d W 9 0 O 1 N l Y 3 R p b 2 4 x L 0 1 h c 3 R l c i B w c m l j Z W x p c 3 Q v Q X V 0 b 1 J l b W 9 2 Z W R D b 2 x 1 b W 5 z M S 5 7 Y X J y X 2 1 p b m l t d W 1 f d X N k M 1 9 f Y y w y M X 0 m c X V v d D s s J n F 1 b 3 Q 7 U 2 V j d G l v b j E v T W F z d G V y I H B y a W N l b G l z d C 9 B d X R v U m V t b 3 Z l Z E N v b H V t b n M x L n t h c n J f b W l u a W 1 1 b V 9 l d X J f X 2 M s M j J 9 J n F 1 b 3 Q 7 L C Z x d W 9 0 O 1 N l Y 3 R p b 2 4 x L 0 1 h c 3 R l c i B w c m l j Z W x p c 3 Q v Q X V 0 b 1 J l b W 9 2 Z W R D b 2 x 1 b W 5 z M S 5 7 Y X J y X 2 1 p b m l t d W 1 f Z 2 J w X 1 9 j L D I z f S Z x d W 9 0 O y w m c X V v d D t T Z W N 0 a W 9 u M S 9 N Y X N 0 Z X I g c H J p Y 2 V s a X N 0 L 0 F 1 d G 9 S Z W 1 v d m V k Q 2 9 s d W 1 u c z E u e 2 F y c l 9 t a W 5 p b X V t X 2 p w e V 9 f Y y w y N H 0 m c X V v d D s s J n F 1 b 3 Q 7 U 2 V j d G l v b j E v T W F z d G V y I H B y a W N l b G l z d C 9 B d X R v U m V t b 3 Z l Z E N v b H V t b n M x L n t h c n J f b W l u a W 1 1 b V 9 h d W R f X 2 M s M j V 9 J n F 1 b 3 Q 7 L C Z x d W 9 0 O 1 N l Y 3 R p b 2 4 x L 0 1 h c 3 R l c i B w c m l j Z W x p c 3 Q v Q X V 0 b 1 J l b W 9 2 Z W R D b 2 x 1 b W 5 z M S 5 7 c m V n a W 9 u M V 9 1 c 2 Q s M j Z 9 J n F 1 b 3 Q 7 L C Z x d W 9 0 O 1 N l Y 3 R p b 2 4 x L 0 1 h c 3 R l c i B w c m l j Z W x p c 3 Q v Q X V 0 b 1 J l b W 9 2 Z W R D b 2 x 1 b W 5 z M S 5 7 c m V n a W 9 u M l 9 1 c 2 Q s M j d 9 J n F 1 b 3 Q 7 L C Z x d W 9 0 O 1 N l Y 3 R p b 2 4 x L 0 1 h c 3 R l c i B w c m l j Z W x p c 3 Q v Q X V 0 b 1 J l b W 9 2 Z W R D b 2 x 1 b W 5 z M S 5 7 c m V n a W 9 u M l 9 l d X J v L D I 4 f S Z x d W 9 0 O y w m c X V v d D t T Z W N 0 a W 9 u M S 9 N Y X N 0 Z X I g c H J p Y 2 V s a X N 0 L 0 F 1 d G 9 S Z W 1 v d m V k Q 2 9 s d W 1 u c z E u e 3 J l Z 2 l v b j J f Z 2 J w L D I 5 f S Z x d W 9 0 O y w m c X V v d D t T Z W N 0 a W 9 u M S 9 N Y X N 0 Z X I g c H J p Y 2 V s a X N 0 L 0 F 1 d G 9 S Z W 1 v d m V k Q 2 9 s d W 1 u c z E u e 3 J l Z 2 l v b j N f d X N k L D M w f S Z x d W 9 0 O y w m c X V v d D t T Z W N 0 a W 9 u M S 9 N Y X N 0 Z X I g c H J p Y 2 V s a X N 0 L 0 F 1 d G 9 S Z W 1 v d m V k Q 2 9 s d W 1 u c z E u e 3 J l Z 2 l v b j R f a n B 5 L D M x f S Z x d W 9 0 O y w m c X V v d D t T Z W N 0 a W 9 u M S 9 N Y X N 0 Z X I g c H J p Y 2 V s a X N 0 L 0 F 1 d G 9 S Z W 1 v d m V k Q 2 9 s d W 1 u c z E u e 3 J l Z 2 l v b j V f Y X V k L D M y f S Z x d W 9 0 O y w m c X V v d D t T Z W N 0 a W 9 u M S 9 N Y X N 0 Z X I g c H J p Y 2 V s a X N 0 L 0 F 1 d G 9 S Z W 1 v d m V k Q 2 9 s d W 1 u c z E u e 2 R l c 2 N y a X B 0 a W 9 u X 2 x v b m d f X 2 M s M z N 9 J n F 1 b 3 Q 7 L C Z x d W 9 0 O 1 N l Y 3 R p b 2 4 x L 0 1 h c 3 R l c i B w c m l j Z W x p c 3 Q v Q X V 0 b 1 J l b W 9 2 Z W R D b 2 x 1 b W 5 z M S 5 7 Q W R k a X R p b 2 5 h b C B U Z X J t c y w z N H 0 m c X V v d D s s J n F 1 b 3 Q 7 U 2 V j d G l v b j E v T W F z d G V y I H B y a W N l b G l z d C 9 B d X R v U m V t b 3 Z l Z E N v b H V t b n M x L n t Q b W 0 g R G V w b G 9 5 b W V u d C w z N X 0 m c X V v d D s s J n F 1 b 3 Q 7 U 2 V j d G l v b j E v T W F z d G V y I H B y a W N l b G l z d C 9 B d X R v U m V t b 3 Z l Z E N v b H V t b n M x L n t w b W 1 f Z m F t a W x 5 L D M 2 f S Z x d W 9 0 O y w m c X V v d D t T Z W N 0 a W 9 u M S 9 N Y X N 0 Z X I g c H J p Y 2 V s a X N 0 L 0 F 1 d G 9 S Z W 1 v d m V k Q 2 9 s d W 1 u c z E u e 3 B y b 2 R 1 Y 3 R f b G l u Z V 9 f Y y w z N 3 0 m c X V v d D s s J n F 1 b 3 Q 7 U 2 V j d G l v b j E v T W F z d G V y I H B y a W N l b G l z d C 9 B d X R v U m V t b 3 Z l Z E N v b H V t b n M x L n t G Z W F 0 d X J l I F R 5 c G U s M z h 9 J n F 1 b 3 Q 7 L C Z x d W 9 0 O 1 N l Y 3 R p b 2 4 x L 0 1 h c 3 R l c i B w c m l j Z W x p c 3 Q v Q X V 0 b 1 J l b W 9 2 Z W R D b 2 x 1 b W 5 z M S 5 7 c 3 V i c 2 N y a X B 0 a W 9 u L D M 5 f S Z x d W 9 0 O y w m c X V v d D t T Z W N 0 a W 9 u M S 9 N Y X N 0 Z X I g c H J p Y 2 V s a X N 0 L 0 F 1 d G 9 S Z W 1 v d m V k Q 2 9 s d W 1 u c z E u e 3 J l Z 2 l v b l 9 h d m F p b G F i a W x p d H k s N D B 9 J n F 1 b 3 Q 7 L C Z x d W 9 0 O 1 N l Y 3 R p b 2 4 x L 0 1 h c 3 R l c i B w c m l j Z W x p c 3 Q v Q X V 0 b 1 J l b W 9 2 Z W R D b 2 x 1 b W 5 z M S 5 7 c m V 0 Z W 5 0 a W 9 u X 3 B l c m l v Z C w 0 M X 0 m c X V v d D s s J n F 1 b 3 Q 7 U 2 V j d G l v b j E v T W F z d G V y I H B y a W N l b G l z d C 9 B d X R v U m V t b 3 Z l Z E N v b H V t b n M x L n t V T 0 0 g V H l w Z S w 0 M n 0 m c X V v d D s s J n F 1 b 3 Q 7 U 2 V j d G l v b j E v T W F z d G V y I H B y a W N l b G l z d C 9 B d X R v U m V t b 3 Z l Z E N v b H V t b n M x L n t T S 1 U g b G l m Z W N 5 Y 2 x l L D Q z f S Z x d W 9 0 O y w m c X V v d D t T Z W N 0 a W 9 u M S 9 N Y X N 0 Z X I g c H J p Y 2 V s a X N 0 L 0 F 1 d G 9 S Z W 1 v d m V k Q 2 9 s d W 1 u c z E u e 3 N i c X F f X 3 J l b m V 3 Y W x w c m 9 k d W N 0 X 1 9 j L D Q 0 f S Z x d W 9 0 O y w m c X V v d D t T Z W N 0 a W 9 u M S 9 N Y X N 0 Z X I g c H J p Y 2 V s a X N 0 L 0 F 1 d G 9 S Z W 1 v d m V k Q 2 9 s d W 1 u c z E u e 1 B y b 2 Z l c 3 N p b 2 5 h b C B T Z X J 2 a W N l I F N L V S w 0 N X 0 m c X V v d D s s J n F 1 b 3 Q 7 U 2 V j d G l v b j E v T W F z d G V y I H B y a W N l b G l z d C 9 B d X R v U m V t b 3 Z l Z E N v b H V t b n M x L n t G Z W R l c m F s L D Q 2 f S Z x d W 9 0 O y w m c X V v d D t T Z W N 0 a W 9 u M S 9 N Y X N 0 Z X I g c H J p Y 2 V s a X N 0 L 0 F 1 d G 9 S Z W 1 v d m V k Q 2 9 s d W 1 u c z E u e 0 9 w d G l v b i w 0 N 3 0 m c X V v d D s s J n F 1 b 3 Q 7 U 2 V j d G l v b j E v T W F z d G V y I H B y a W N l b G l z d C 9 B d X R v U m V t b 3 Z l Z E N v b H V t b n M x L n t Q Y X J l b n Q g U 0 t V L D Q 4 f S Z x d W 9 0 O y w m c X V v d D t T Z W N 0 a W 9 u M S 9 N Y X N 0 Z X I g c H J p Y 2 V s a X N 0 L 0 F 1 d G 9 S Z W 1 v d m V k Q 2 9 s d W 1 u c z E u e 2 N w c V 9 w Y X J l b n R f c 2 t 1 X 1 9 j L D Q 5 f S Z x d W 9 0 O y w m c X V v d D t T Z W N 0 a W 9 u M S 9 N Y X N 0 Z X I g c H J p Y 2 V s a X N 0 L 0 F 1 d G 9 S Z W 1 v d m V k Q 2 9 s d W 1 u c z E u e 3 V z Z X J f Y 2 9 1 b n R f Z n J v b V 9 f Y y w 1 M H 0 m c X V v d D s s J n F 1 b 3 Q 7 U 2 V j d G l v b j E v T W F z d G V y I H B y a W N l b G l z d C 9 B d X R v U m V t b 3 Z l Z E N v b H V t b n M x L n t 1 c 2 V y X 2 N v d W 5 0 X 3 R v X 1 9 j L D U x f S Z x d W 9 0 O y w m c X V v d D t T Z W N 0 a W 9 u M S 9 N Y X N 0 Z X I g c H J p Y 2 V s a X N 0 L 0 F 1 d G 9 S Z W 1 v d m V k Q 2 9 s d W 1 u c z E u e 3 V z Z X J f Y 2 9 1 b n R f Z m 9 y b X V s Y V 9 f Y y w 1 M n 0 m c X V v d D s s J n F 1 b 3 Q 7 U 2 V j d G l v b j E v T W F z d G V y I H B y a W N l b G l z d C 9 B d X R v U m V t b 3 Z l Z E N v b H V t b n M x L n t i b G 9 j a 1 9 w c H U s N T N 9 J n F 1 b 3 Q 7 L C Z x d W 9 0 O 1 N l Y 3 R p b 2 4 x L 0 1 h c 3 R l c i B w c m l j Z W x p c 3 Q v Q X V 0 b 1 J l b W 9 2 Z W R D b 2 x 1 b W 5 z M S 5 7 U 2 9 1 c m N l L D U 0 f S Z x d W 9 0 O y w m c X V v d D t T Z W N 0 a W 9 u M S 9 N Y X N 0 Z X I g c H J p Y 2 V s a X N 0 L 0 F 1 d G 9 S Z W 1 v d m V k Q 2 9 s d W 1 u c z E u e 0 9 y Z G V y I F R 5 c G U s N T V 9 J n F 1 b 3 Q 7 L C Z x d W 9 0 O 1 N l Y 3 R p b 2 4 x L 0 1 h c 3 R l c i B w c m l j Z W x p c 3 Q v Q X V 0 b 1 J l b W 9 2 Z W R D b 2 x 1 b W 5 z M S 5 7 Q 2 9 1 b n Q s N T Z 9 J n F 1 b 3 Q 7 L C Z x d W 9 0 O 1 N l Y 3 R p b 2 4 x L 0 1 h c 3 R l c i B w c m l j Z W x p c 3 Q v Q X V 0 b 1 J l b W 9 2 Z W R D b 2 x 1 b W 5 z M S 5 7 c m V t b 3 Z l I G R 1 c H M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N Y X N 0 Z X I g c H J p Y 2 V s a X N 0 L 0 F 1 d G 9 S Z W 1 v d m V k Q 2 9 s d W 1 u c z E u e 3 B h c n R u Z X J f c m V n a X N 0 Z X J l Z F 9 k a X N j b 3 V u d F 9 j Y X R l Z 2 9 y e V 9 f Y y w w f S Z x d W 9 0 O y w m c X V v d D t T Z W N 0 a W 9 u M S 9 N Y X N 0 Z X I g c H J p Y 2 V s a X N 0 L 0 F 1 d G 9 S Z W 1 v d m V k Q 2 9 s d W 1 u c z E u e 3 N r d V 9 f Y y w x f S Z x d W 9 0 O y w m c X V v d D t T Z W N 0 a W 9 u M S 9 N Y X N 0 Z X I g c H J p Y 2 V s a X N 0 L 0 F 1 d G 9 S Z W 1 v d m V k Q 2 9 s d W 1 u c z E u e 1 B y b 2 R 1 Y 3 Q g T m F t Z S w y f S Z x d W 9 0 O y w m c X V v d D t T Z W N 0 a W 9 u M S 9 N Y X N 0 Z X I g c H J p Y 2 V s a X N 0 L 0 F 1 d G 9 S Z W 1 v d m V k Q 2 9 s d W 1 u c z E u e 3 R p Z X I s M 3 0 m c X V v d D s s J n F 1 b 3 Q 7 U 2 V j d G l v b j E v T W F z d G V y I H B y a W N l b G l z d C 9 B d X R v U m V t b 3 Z l Z E N v b H V t b n M x L n t 0 Z X J t X 1 9 j L D R 9 J n F 1 b 3 Q 7 L C Z x d W 9 0 O 1 N l Y 3 R p b 2 4 x L 0 1 h c 3 R l c i B w c m l j Z W x p c 3 Q v Q X V 0 b 1 J l b W 9 2 Z W R D b 2 x 1 b W 5 z M S 5 7 d G F y Z 2 V 0 X 3 B w d V 9 1 c 2 Q x X 1 9 j L D V 9 J n F 1 b 3 Q 7 L C Z x d W 9 0 O 1 N l Y 3 R p b 2 4 x L 0 1 h c 3 R l c i B w c m l j Z W x p c 3 Q v Q X V 0 b 1 J l b W 9 2 Z W R D b 2 x 1 b W 5 z M S 5 7 d G F y Z 2 V 0 X 3 B w d V 9 1 c 2 Q y X 1 9 j L D Z 9 J n F 1 b 3 Q 7 L C Z x d W 9 0 O 1 N l Y 3 R p b 2 4 x L 0 1 h c 3 R l c i B w c m l j Z W x p c 3 Q v Q X V 0 b 1 J l b W 9 2 Z W R D b 2 x 1 b W 5 z M S 5 7 d G F y Z 2 V 0 X 3 B w d V 9 1 c 2 Q z X 1 9 j L D d 9 J n F 1 b 3 Q 7 L C Z x d W 9 0 O 1 N l Y 3 R p b 2 4 x L 0 1 h c 3 R l c i B w c m l j Z W x p c 3 Q v Q X V 0 b 1 J l b W 9 2 Z W R D b 2 x 1 b W 5 z M S 5 7 d G F y Z 2 V 0 X 3 B w d V 9 l d X J f X 2 M s O H 0 m c X V v d D s s J n F 1 b 3 Q 7 U 2 V j d G l v b j E v T W F z d G V y I H B y a W N l b G l z d C 9 B d X R v U m V t b 3 Z l Z E N v b H V t b n M x L n t 0 Y X J n Z X R f c H B 1 X 2 d i c F 9 f Y y w 5 f S Z x d W 9 0 O y w m c X V v d D t T Z W N 0 a W 9 u M S 9 N Y X N 0 Z X I g c H J p Y 2 V s a X N 0 L 0 F 1 d G 9 S Z W 1 v d m V k Q 2 9 s d W 1 u c z E u e 3 R h c m d l d F 9 w c H V f a n B 5 X 1 9 j L D E w f S Z x d W 9 0 O y w m c X V v d D t T Z W N 0 a W 9 u M S 9 N Y X N 0 Z X I g c H J p Y 2 V s a X N 0 L 0 F 1 d G 9 S Z W 1 v d m V k Q 2 9 s d W 1 u c z E u e 3 R h c m d l d F 9 w c H V f Y X V k X 1 9 j L D E x f S Z x d W 9 0 O y w m c X V v d D t T Z W N 0 a W 9 u M S 9 N Y X N 0 Z X I g c H J p Y 2 V s a X N 0 L 0 F 1 d G 9 S Z W 1 v d m V k Q 2 9 s d W 1 u c z E u e 2 F w c H J v d m F s X 2 Z s b 2 9 y X 3 B y a W N l X 3 V z Z D F f X 2 M s M T J 9 J n F 1 b 3 Q 7 L C Z x d W 9 0 O 1 N l Y 3 R p b 2 4 x L 0 1 h c 3 R l c i B w c m l j Z W x p c 3 Q v Q X V 0 b 1 J l b W 9 2 Z W R D b 2 x 1 b W 5 z M S 5 7 Y X B w c m 9 2 Y W x f Z m x v b 3 J f c H J p Y 2 V f d X N k M l 9 f Y y w x M 3 0 m c X V v d D s s J n F 1 b 3 Q 7 U 2 V j d G l v b j E v T W F z d G V y I H B y a W N l b G l z d C 9 B d X R v U m V t b 3 Z l Z E N v b H V t b n M x L n t h c H B y b 3 Z h b F 9 m b G 9 v c l 9 w c m l j Z V 9 1 c 2 Q z X 1 9 j L D E 0 f S Z x d W 9 0 O y w m c X V v d D t T Z W N 0 a W 9 u M S 9 N Y X N 0 Z X I g c H J p Y 2 V s a X N 0 L 0 F 1 d G 9 S Z W 1 v d m V k Q 2 9 s d W 1 u c z E u e 2 F w c H J v d m F s X 2 Z s b 2 9 y X 3 B y a W N l X 2 V 1 c l 9 f Y y w x N X 0 m c X V v d D s s J n F 1 b 3 Q 7 U 2 V j d G l v b j E v T W F z d G V y I H B y a W N l b G l z d C 9 B d X R v U m V t b 3 Z l Z E N v b H V t b n M x L n t h c H B y b 3 Z h b F 9 m b G 9 v c l 9 w c m l j Z V 9 n Y n B f X 2 M s M T Z 9 J n F 1 b 3 Q 7 L C Z x d W 9 0 O 1 N l Y 3 R p b 2 4 x L 0 1 h c 3 R l c i B w c m l j Z W x p c 3 Q v Q X V 0 b 1 J l b W 9 2 Z W R D b 2 x 1 b W 5 z M S 5 7 Y X B w c m 9 2 Y W x f Z m x v b 3 J f c H J p Y 2 V f a n B 5 X 1 9 j L D E 3 f S Z x d W 9 0 O y w m c X V v d D t T Z W N 0 a W 9 u M S 9 N Y X N 0 Z X I g c H J p Y 2 V s a X N 0 L 0 F 1 d G 9 S Z W 1 v d m V k Q 2 9 s d W 1 u c z E u e 2 F w c H J v d m F s X 2 Z s b 2 9 y X 3 B y a W N l X 2 F 1 Z F 9 f Y y w x O H 0 m c X V v d D s s J n F 1 b 3 Q 7 U 2 V j d G l v b j E v T W F z d G V y I H B y a W N l b G l z d C 9 B d X R v U m V t b 3 Z l Z E N v b H V t b n M x L n t h c n J f b W l u a W 1 1 b V 9 1 c 2 R f X 2 M s M T l 9 J n F 1 b 3 Q 7 L C Z x d W 9 0 O 1 N l Y 3 R p b 2 4 x L 0 1 h c 3 R l c i B w c m l j Z W x p c 3 Q v Q X V 0 b 1 J l b W 9 2 Z W R D b 2 x 1 b W 5 z M S 5 7 Y X J y X 2 1 p b m l t d W 1 f d X N k M l 9 f Y y w y M H 0 m c X V v d D s s J n F 1 b 3 Q 7 U 2 V j d G l v b j E v T W F z d G V y I H B y a W N l b G l z d C 9 B d X R v U m V t b 3 Z l Z E N v b H V t b n M x L n t h c n J f b W l u a W 1 1 b V 9 1 c 2 Q z X 1 9 j L D I x f S Z x d W 9 0 O y w m c X V v d D t T Z W N 0 a W 9 u M S 9 N Y X N 0 Z X I g c H J p Y 2 V s a X N 0 L 0 F 1 d G 9 S Z W 1 v d m V k Q 2 9 s d W 1 u c z E u e 2 F y c l 9 t a W 5 p b X V t X 2 V 1 c l 9 f Y y w y M n 0 m c X V v d D s s J n F 1 b 3 Q 7 U 2 V j d G l v b j E v T W F z d G V y I H B y a W N l b G l z d C 9 B d X R v U m V t b 3 Z l Z E N v b H V t b n M x L n t h c n J f b W l u a W 1 1 b V 9 n Y n B f X 2 M s M j N 9 J n F 1 b 3 Q 7 L C Z x d W 9 0 O 1 N l Y 3 R p b 2 4 x L 0 1 h c 3 R l c i B w c m l j Z W x p c 3 Q v Q X V 0 b 1 J l b W 9 2 Z W R D b 2 x 1 b W 5 z M S 5 7 Y X J y X 2 1 p b m l t d W 1 f a n B 5 X 1 9 j L D I 0 f S Z x d W 9 0 O y w m c X V v d D t T Z W N 0 a W 9 u M S 9 N Y X N 0 Z X I g c H J p Y 2 V s a X N 0 L 0 F 1 d G 9 S Z W 1 v d m V k Q 2 9 s d W 1 u c z E u e 2 F y c l 9 t a W 5 p b X V t X 2 F 1 Z F 9 f Y y w y N X 0 m c X V v d D s s J n F 1 b 3 Q 7 U 2 V j d G l v b j E v T W F z d G V y I H B y a W N l b G l z d C 9 B d X R v U m V t b 3 Z l Z E N v b H V t b n M x L n t y Z W d p b 2 4 x X 3 V z Z C w y N n 0 m c X V v d D s s J n F 1 b 3 Q 7 U 2 V j d G l v b j E v T W F z d G V y I H B y a W N l b G l z d C 9 B d X R v U m V t b 3 Z l Z E N v b H V t b n M x L n t y Z W d p b 2 4 y X 3 V z Z C w y N 3 0 m c X V v d D s s J n F 1 b 3 Q 7 U 2 V j d G l v b j E v T W F z d G V y I H B y a W N l b G l z d C 9 B d X R v U m V t b 3 Z l Z E N v b H V t b n M x L n t y Z W d p b 2 4 y X 2 V 1 c m 8 s M j h 9 J n F 1 b 3 Q 7 L C Z x d W 9 0 O 1 N l Y 3 R p b 2 4 x L 0 1 h c 3 R l c i B w c m l j Z W x p c 3 Q v Q X V 0 b 1 J l b W 9 2 Z W R D b 2 x 1 b W 5 z M S 5 7 c m V n a W 9 u M l 9 n Y n A s M j l 9 J n F 1 b 3 Q 7 L C Z x d W 9 0 O 1 N l Y 3 R p b 2 4 x L 0 1 h c 3 R l c i B w c m l j Z W x p c 3 Q v Q X V 0 b 1 J l b W 9 2 Z W R D b 2 x 1 b W 5 z M S 5 7 c m V n a W 9 u M 1 9 1 c 2 Q s M z B 9 J n F 1 b 3 Q 7 L C Z x d W 9 0 O 1 N l Y 3 R p b 2 4 x L 0 1 h c 3 R l c i B w c m l j Z W x p c 3 Q v Q X V 0 b 1 J l b W 9 2 Z W R D b 2 x 1 b W 5 z M S 5 7 c m V n a W 9 u N F 9 q c H k s M z F 9 J n F 1 b 3 Q 7 L C Z x d W 9 0 O 1 N l Y 3 R p b 2 4 x L 0 1 h c 3 R l c i B w c m l j Z W x p c 3 Q v Q X V 0 b 1 J l b W 9 2 Z W R D b 2 x 1 b W 5 z M S 5 7 c m V n a W 9 u N V 9 h d W Q s M z J 9 J n F 1 b 3 Q 7 L C Z x d W 9 0 O 1 N l Y 3 R p b 2 4 x L 0 1 h c 3 R l c i B w c m l j Z W x p c 3 Q v Q X V 0 b 1 J l b W 9 2 Z W R D b 2 x 1 b W 5 z M S 5 7 Z G V z Y 3 J p c H R p b 2 5 f b G 9 u Z 1 9 f Y y w z M 3 0 m c X V v d D s s J n F 1 b 3 Q 7 U 2 V j d G l v b j E v T W F z d G V y I H B y a W N l b G l z d C 9 B d X R v U m V t b 3 Z l Z E N v b H V t b n M x L n t B Z G R p d G l v b m F s I F R l c m 1 z L D M 0 f S Z x d W 9 0 O y w m c X V v d D t T Z W N 0 a W 9 u M S 9 N Y X N 0 Z X I g c H J p Y 2 V s a X N 0 L 0 F 1 d G 9 S Z W 1 v d m V k Q 2 9 s d W 1 u c z E u e 1 B t b S B E Z X B s b 3 l t Z W 5 0 L D M 1 f S Z x d W 9 0 O y w m c X V v d D t T Z W N 0 a W 9 u M S 9 N Y X N 0 Z X I g c H J p Y 2 V s a X N 0 L 0 F 1 d G 9 S Z W 1 v d m V k Q 2 9 s d W 1 u c z E u e 3 B t b V 9 m Y W 1 p b H k s M z Z 9 J n F 1 b 3 Q 7 L C Z x d W 9 0 O 1 N l Y 3 R p b 2 4 x L 0 1 h c 3 R l c i B w c m l j Z W x p c 3 Q v Q X V 0 b 1 J l b W 9 2 Z W R D b 2 x 1 b W 5 z M S 5 7 c H J v Z H V j d F 9 s a W 5 l X 1 9 j L D M 3 f S Z x d W 9 0 O y w m c X V v d D t T Z W N 0 a W 9 u M S 9 N Y X N 0 Z X I g c H J p Y 2 V s a X N 0 L 0 F 1 d G 9 S Z W 1 v d m V k Q 2 9 s d W 1 u c z E u e 0 Z l Y X R 1 c m U g V H l w Z S w z O H 0 m c X V v d D s s J n F 1 b 3 Q 7 U 2 V j d G l v b j E v T W F z d G V y I H B y a W N l b G l z d C 9 B d X R v U m V t b 3 Z l Z E N v b H V t b n M x L n t z d W J z Y 3 J p c H R p b 2 4 s M z l 9 J n F 1 b 3 Q 7 L C Z x d W 9 0 O 1 N l Y 3 R p b 2 4 x L 0 1 h c 3 R l c i B w c m l j Z W x p c 3 Q v Q X V 0 b 1 J l b W 9 2 Z W R D b 2 x 1 b W 5 z M S 5 7 c m V n a W 9 u X 2 F 2 Y W l s Y W J p b G l 0 e S w 0 M H 0 m c X V v d D s s J n F 1 b 3 Q 7 U 2 V j d G l v b j E v T W F z d G V y I H B y a W N l b G l z d C 9 B d X R v U m V t b 3 Z l Z E N v b H V t b n M x L n t y Z X R l b n R p b 2 5 f c G V y a W 9 k L D Q x f S Z x d W 9 0 O y w m c X V v d D t T Z W N 0 a W 9 u M S 9 N Y X N 0 Z X I g c H J p Y 2 V s a X N 0 L 0 F 1 d G 9 S Z W 1 v d m V k Q 2 9 s d W 1 u c z E u e 1 V P T S B U e X B l L D Q y f S Z x d W 9 0 O y w m c X V v d D t T Z W N 0 a W 9 u M S 9 N Y X N 0 Z X I g c H J p Y 2 V s a X N 0 L 0 F 1 d G 9 S Z W 1 v d m V k Q 2 9 s d W 1 u c z E u e 1 N L V S B s a W Z l Y 3 l j b G U s N D N 9 J n F 1 b 3 Q 7 L C Z x d W 9 0 O 1 N l Y 3 R p b 2 4 x L 0 1 h c 3 R l c i B w c m l j Z W x p c 3 Q v Q X V 0 b 1 J l b W 9 2 Z W R D b 2 x 1 b W 5 z M S 5 7 c 2 J x c V 9 f c m V u Z X d h b H B y b 2 R 1 Y 3 R f X 2 M s N D R 9 J n F 1 b 3 Q 7 L C Z x d W 9 0 O 1 N l Y 3 R p b 2 4 x L 0 1 h c 3 R l c i B w c m l j Z W x p c 3 Q v Q X V 0 b 1 J l b W 9 2 Z W R D b 2 x 1 b W 5 z M S 5 7 U H J v Z m V z c 2 l v b m F s I F N l c n Z p Y 2 U g U 0 t V L D Q 1 f S Z x d W 9 0 O y w m c X V v d D t T Z W N 0 a W 9 u M S 9 N Y X N 0 Z X I g c H J p Y 2 V s a X N 0 L 0 F 1 d G 9 S Z W 1 v d m V k Q 2 9 s d W 1 u c z E u e 0 Z l Z G V y Y W w s N D Z 9 J n F 1 b 3 Q 7 L C Z x d W 9 0 O 1 N l Y 3 R p b 2 4 x L 0 1 h c 3 R l c i B w c m l j Z W x p c 3 Q v Q X V 0 b 1 J l b W 9 2 Z W R D b 2 x 1 b W 5 z M S 5 7 T 3 B 0 a W 9 u L D Q 3 f S Z x d W 9 0 O y w m c X V v d D t T Z W N 0 a W 9 u M S 9 N Y X N 0 Z X I g c H J p Y 2 V s a X N 0 L 0 F 1 d G 9 S Z W 1 v d m V k Q 2 9 s d W 1 u c z E u e 1 B h c m V u d C B T S 1 U s N D h 9 J n F 1 b 3 Q 7 L C Z x d W 9 0 O 1 N l Y 3 R p b 2 4 x L 0 1 h c 3 R l c i B w c m l j Z W x p c 3 Q v Q X V 0 b 1 J l b W 9 2 Z W R D b 2 x 1 b W 5 z M S 5 7 Y 3 B x X 3 B h c m V u d F 9 z a 3 V f X 2 M s N D l 9 J n F 1 b 3 Q 7 L C Z x d W 9 0 O 1 N l Y 3 R p b 2 4 x L 0 1 h c 3 R l c i B w c m l j Z W x p c 3 Q v Q X V 0 b 1 J l b W 9 2 Z W R D b 2 x 1 b W 5 z M S 5 7 d X N l c l 9 j b 3 V u d F 9 m c m 9 t X 1 9 j L D U w f S Z x d W 9 0 O y w m c X V v d D t T Z W N 0 a W 9 u M S 9 N Y X N 0 Z X I g c H J p Y 2 V s a X N 0 L 0 F 1 d G 9 S Z W 1 v d m V k Q 2 9 s d W 1 u c z E u e 3 V z Z X J f Y 2 9 1 b n R f d G 9 f X 2 M s N T F 9 J n F 1 b 3 Q 7 L C Z x d W 9 0 O 1 N l Y 3 R p b 2 4 x L 0 1 h c 3 R l c i B w c m l j Z W x p c 3 Q v Q X V 0 b 1 J l b W 9 2 Z W R D b 2 x 1 b W 5 z M S 5 7 d X N l c l 9 j b 3 V u d F 9 m b 3 J t d W x h X 1 9 j L D U y f S Z x d W 9 0 O y w m c X V v d D t T Z W N 0 a W 9 u M S 9 N Y X N 0 Z X I g c H J p Y 2 V s a X N 0 L 0 F 1 d G 9 S Z W 1 v d m V k Q 2 9 s d W 1 u c z E u e 2 J s b 2 N r X 3 B w d S w 1 M 3 0 m c X V v d D s s J n F 1 b 3 Q 7 U 2 V j d G l v b j E v T W F z d G V y I H B y a W N l b G l z d C 9 B d X R v U m V t b 3 Z l Z E N v b H V t b n M x L n t T b 3 V y Y 2 U s N T R 9 J n F 1 b 3 Q 7 L C Z x d W 9 0 O 1 N l Y 3 R p b 2 4 x L 0 1 h c 3 R l c i B w c m l j Z W x p c 3 Q v Q X V 0 b 1 J l b W 9 2 Z W R D b 2 x 1 b W 5 z M S 5 7 T 3 J k Z X I g V H l w Z S w 1 N X 0 m c X V v d D s s J n F 1 b 3 Q 7 U 2 V j d G l v b j E v T W F z d G V y I H B y a W N l b G l z d C 9 B d X R v U m V t b 3 Z l Z E N v b H V t b n M x L n t D b 3 V u d C w 1 N n 0 m c X V v d D s s J n F 1 b 3 Q 7 U 2 V j d G l v b j E v T W F z d G V y I H B y a W N l b G l z d C 9 B d X R v U m V t b 3 Z l Z E N v b H V t b n M x L n t y Z W 1 v d m U g Z H V w c y w 1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Z p b G x U Y X J n Z X Q i I F Z h b H V l P S J z T W F z d G V y X 3 B y a W N l b G l z d D M 0 N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i a V 9 u Z X d f c H J p Y 2 V f b G l z d F 9 2 c j J f d H J 1 b m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m l f b m V 3 X 3 B y a W N l X 2 x p c 3 R f d n I y X 3 R y d W 5 j J T I w K D I p L 2 F u Y W x 5 d G l j c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J p X 2 5 l d 1 9 w c m l j Z V 9 s a X N 0 X 3 Z y M l 9 0 c n V u Y y U y M C g y K S 9 z b 1 9 z Y W x l c 1 9 v c H N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m l f b m V 3 X 3 B y a W N l X 2 x p c 3 R f d n I y X 3 R y d W 5 j J T I w K D I p L 3 B i a V 9 u Z X d f c H J p Y 2 V f b G l z d F 9 2 c j J f d H J 1 b m N f V m l l d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t V J T I w T G l z d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V S U y M E x p c 3 Q l M j A o M i k v U E h f T U F T V E V S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1 U l M j B M a X N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M y k v R X h w Y W 5 k Z W Q l M j B T S 1 U l M j B M a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M y k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M p L 0 V 4 c G F u Z G V k J T I w Q 2 9 y c m V j d G V k U G F y Z W 5 0 U 0 t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M y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z K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M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M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M y k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M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M p L 0 F k Z G V k J T I w Q 3 V z d G 9 t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M p L 0 F w c G V u Z G V k J T I w U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z K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z K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M p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M y k v R X h w Y W 5 k Z W Q l M j B N Y X N 0 Z X I l M j B w c m l j Z W x p c 3 Q l M j A o M i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z K S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c n J l Y 3 R l Z F B h c m V u d F N L V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c n J l Y 3 R l Z F B h c m V u d F N L V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3 J T I w U 0 t V c y U y M G N y Z W F 0 Z W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c l M j B T S 1 V z J T I w Y 3 J l Y X R l Z C U y M C g y K S 9 G a W x 0 Z X J l Z C U y M E h p Z G R l b i U y M E Z p b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3 J T I w U 0 t V c y U y M G N y Z W F 0 Z W Q l M j A o M i k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c l M j B T S 1 V z J T I w Y 3 J l Y X R l Z C U y M C g y K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y U y M F N L V X M l M j B j c m V h d G V k J T I w K D I p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c l M j B T S 1 V z J T I w Y 3 J l Y X R l Z C U y M C g y K S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3 J T I w U 0 t V c y U y M G N y Z W F 0 Z W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y U y M F N L V X M l M j B j c m V h d G V k J T I w K D I p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y U y M F N L V X M l M j B j c m V h d G V k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3 J T I w U 0 t V c y U y M G N y Z W F 0 Z W Q l M j A o M i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y U y M F N L V X M l M j B j c m V h d G V k J T I w K D I p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c l M j B T S 1 V z J T I w Y 3 J l Y X R l Z C U y M C g y K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y U y M F N L V X M l M j B j c m V h d G V k J T I w K D I p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3 J T I w U 0 t V c y U y M G N y Z W F 0 Z W Q l M j A o M i k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c l M j B T S 1 V z J T I w Y 3 J l Y X R l Z C U y M C g y K S 9 S Z W 5 h b W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y U y M F N L V X M l M j B j c m V h d G V k J T I w K D I p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C k v R X h w Y W 5 k Z W Q l M j B T S 1 U l M j B M a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C k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Q p L 0 V 4 c G F u Z G V k J T I w Q 2 9 y c m V j d G V k U G F y Z W 5 0 U 0 t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C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0 K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C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Q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C k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Q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Q p L 0 F k Z G V k J T I w Q 3 V z d G 9 t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Q p L 0 F w c G V u Z G V k J T I w U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0 K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0 K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Q p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S k v R X h w Y W 5 k Z W Q l M j B T S 1 U l M j B M a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S k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U p L 0 V 4 c G F u Z G V k J T I w Q 2 9 y c m V j d G V k U G F y Z W 5 0 U 0 t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S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1 K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S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U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S k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U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U p L 0 F k Z G V k J T I w Q 3 V z d G 9 t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U p L 0 F w c G V u Z G V k J T I w U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1 K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1 K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U p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S k v R X h w Y W 5 k Z W Q l M j B N Y X N 0 Z X I l M j B w c m l j Z W x p c 3 Q l M j A o M i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1 K S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1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2 K S 9 F e H B h b m R l Z C U y M F N L V S U y M E x p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2 K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i k v R X h w Y W 5 k Z W Q l M j B D b 3 J y Z W N 0 Z W R Q Y X J l b n R T S 1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2 K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Y p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2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i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2 K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i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i k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i k v Q X B w Z W 5 k Z W Q l M j B R d W V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Y p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Y p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w c m l j Z W x p c 3 Q l M j A o N i k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H B y a W N l b G l z d C U y M C g 2 K S 9 F e H B h b m R l Z C U y M E 1 h c 3 R l c i U y M H B y a W N l b G l z d C U y M C g y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Y p L 0 F k Z G V k J T I w Q 3 V z d G 9 t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c H J p Y 2 V s a X N 0 J T I w K D Y p L 0 Z p b H R l c m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8 I l j X s 9 u d F h u N S u 5 B e m 6 c A A A A A A g A A A A A A A 2 Y A A M A A A A A Q A A A A t A z e t K H P O 2 g I d C J + 0 2 6 h e w A A A A A E g A A A o A A A A B A A A A C G j V p 1 K R M V W r L O w F X + x J 0 6 U A A A A L Y m 3 4 f K 1 0 S z e a o w y F l X e P 8 M 7 V W w r 3 u q g T L A X a g N B Z p k q 9 Q r l n h r g 8 C P L L U k N 3 g H S S d 4 n z d L n 3 v m g g i 7 Q k o M B P 5 U l C u S m x T I T l k M 8 B + n F / t M F A A A A K l B Y u 8 g I G a 3 e q S h T r I N m I N R A D N l < / D a t a M a s h u p > 
</file>

<file path=customXml/itemProps1.xml><?xml version="1.0" encoding="utf-8"?>
<ds:datastoreItem xmlns:ds="http://schemas.openxmlformats.org/officeDocument/2006/customXml" ds:itemID="{782EF5AC-D2A0-400D-84A3-6BEAF3451E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5B69E7-1B68-4CE0-BF85-7079ADB474AB}">
  <ds:schemaRefs>
    <ds:schemaRef ds:uri="http://schemas.microsoft.com/office/2006/metadata/properties"/>
    <ds:schemaRef ds:uri="http://schemas.microsoft.com/office/infopath/2007/PartnerControls"/>
    <ds:schemaRef ds:uri="334cc34c-9a70-4af1-befc-031e82dfc92a"/>
    <ds:schemaRef ds:uri="c8ccf2e8-07f5-4c8f-93b0-45ea5c83a026"/>
  </ds:schemaRefs>
</ds:datastoreItem>
</file>

<file path=customXml/itemProps3.xml><?xml version="1.0" encoding="utf-8"?>
<ds:datastoreItem xmlns:ds="http://schemas.openxmlformats.org/officeDocument/2006/customXml" ds:itemID="{7B3AD001-C4DB-4831-9069-0BC3746992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ccf2e8-07f5-4c8f-93b0-45ea5c83a026"/>
    <ds:schemaRef ds:uri="334cc34c-9a70-4af1-befc-031e82dfc9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C79A8CC-E4D5-4C74-B051-C632F7F6D3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TRA TAB 2 - INFO</vt:lpstr>
      <vt:lpstr>EXTRA TAB 1 - ERRORS</vt:lpstr>
      <vt:lpstr>20240409 MASTER PL</vt:lpstr>
      <vt:lpstr>20240409 Tiered PL </vt:lpstr>
      <vt:lpstr>20240409 Channel PL</vt:lpstr>
      <vt:lpstr>20240409 Federal PL</vt:lpstr>
      <vt:lpstr>Master Price List 111025</vt:lpstr>
      <vt:lpstr>Changes to Price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a Li</dc:creator>
  <cp:keywords/>
  <dc:description/>
  <cp:lastModifiedBy>Jones, Keva</cp:lastModifiedBy>
  <cp:revision/>
  <dcterms:created xsi:type="dcterms:W3CDTF">2015-06-05T18:17:20Z</dcterms:created>
  <dcterms:modified xsi:type="dcterms:W3CDTF">2025-11-20T19:1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CE4636E91ABC04888D9B3DA15D0E235</vt:lpwstr>
  </property>
</Properties>
</file>